c r="H51606">
        <v>-201754366</v>
      </c>
      <c r="I51606">
        <v>2469783249</v>
      </c>
    </row>
    <row r="51607" spans="1:9" x14ac:dyDescent="0.25">
      <c r="A51607" s="1" t="s">
        <v>51614</v>
      </c>
      <c r="B51607">
        <v>79708275</v>
      </c>
      <c r="C51607">
        <v>13921428</v>
      </c>
      <c r="D51607">
        <v>70767204</v>
      </c>
      <c r="E51607">
        <v>6777873</v>
      </c>
      <c r="F51607">
        <v>1094612775</v>
      </c>
      <c r="G51607">
        <v>69272967</v>
      </c>
      <c r="H51607">
        <v>-6600562274</v>
      </c>
      <c r="I51607">
        <v>6328536317</v>
      </c>
    </row>
    <row r="51608" spans="1:9" x14ac:dyDescent="0.25">
      <c r="A51608" s="1" t="s">
        <v>51615</v>
      </c>
      <c r="B51608">
        <v>79462906</v>
      </c>
      <c r="C51608">
        <v>6673686</v>
      </c>
      <c r="D51608">
        <v>4597556</v>
      </c>
      <c r="E51608">
        <v>28829271</v>
      </c>
      <c r="F51608">
        <v>73099883</v>
      </c>
      <c r="G51608">
        <v>374024155</v>
      </c>
      <c r="H51608">
        <v>-9667376527</v>
      </c>
      <c r="I51608">
        <v>5116617697</v>
      </c>
    </row>
    <row r="51609" spans="1:9" x14ac:dyDescent="0.25">
      <c r="A51609" s="1" t="s">
        <v>51616</v>
      </c>
      <c r="B51609">
        <v>9466494</v>
      </c>
      <c r="C51609">
        <v>6765483</v>
      </c>
      <c r="D51609">
        <v>34597515</v>
      </c>
      <c r="E51609">
        <v>1842111</v>
      </c>
      <c r="F51609">
        <v>81159885</v>
      </c>
      <c r="G51609">
        <v>265093125</v>
      </c>
      <c r="H51609">
        <v>-1614267565</v>
      </c>
      <c r="I51609">
        <v>3266307302</v>
      </c>
    </row>
    <row r="51610" spans="1:9" x14ac:dyDescent="0.25">
      <c r="A51610" s="1" t="s">
        <v>51617</v>
      </c>
      <c r="B51610">
        <v>4374897</v>
      </c>
      <c r="C51610">
        <v>31420282</v>
      </c>
      <c r="D51610">
        <v>2461765</v>
      </c>
      <c r="E51610">
        <v>23365894</v>
      </c>
      <c r="F51610">
        <v>37584626</v>
      </c>
      <c r="G51610">
        <v>23991772</v>
      </c>
      <c r="H51610">
        <v>-6476029307</v>
      </c>
      <c r="I51610">
        <v>6383400489</v>
      </c>
    </row>
    <row r="51611" spans="1:9" x14ac:dyDescent="0.25">
      <c r="A51611" s="1" t="s">
        <v>51618</v>
      </c>
      <c r="B51611">
        <v>22298122</v>
      </c>
      <c r="C51611">
        <v>14253013</v>
      </c>
      <c r="D51611">
        <v>17208057</v>
      </c>
      <c r="E51611">
        <v>23479347</v>
      </c>
      <c r="F51611">
        <v>182755675</v>
      </c>
      <c r="G51611">
        <v>20343702</v>
      </c>
      <c r="H51611">
        <v>1546660283</v>
      </c>
      <c r="I51611">
        <v>11131639</v>
      </c>
    </row>
    <row r="51612" spans="1:9" x14ac:dyDescent="0.25">
      <c r="A51612" s="1" t="s">
        <v>51619</v>
      </c>
      <c r="B51612">
        <v>92084175</v>
      </c>
      <c r="C51612">
        <v>6769382</v>
      </c>
      <c r="D51612">
        <v>4965338</v>
      </c>
      <c r="E51612">
        <v>27609661</v>
      </c>
      <c r="F51612">
        <v>798889975</v>
      </c>
      <c r="G51612">
        <v>386315205</v>
      </c>
      <c r="H51612">
        <v>-1048218364</v>
      </c>
      <c r="I51612">
        <v>4835649678</v>
      </c>
    </row>
    <row r="51613" spans="1:9" x14ac:dyDescent="0.25">
      <c r="A51613" s="1" t="s">
        <v>51620</v>
      </c>
      <c r="B51613">
        <v>34073856</v>
      </c>
      <c r="C51613">
        <v>1427564</v>
      </c>
      <c r="D51613">
        <v>15488893</v>
      </c>
      <c r="E51613">
        <v>56771034</v>
      </c>
      <c r="F51613">
        <v>24174748</v>
      </c>
      <c r="G51613">
        <v>105829982</v>
      </c>
      <c r="H51613">
        <v>-1191752445</v>
      </c>
      <c r="I51613">
        <v>4377707763</v>
      </c>
    </row>
    <row r="51614" spans="1:9" x14ac:dyDescent="0.25">
      <c r="A51614" s="1" t="s">
        <v>51621</v>
      </c>
      <c r="B51614">
        <v>17866255</v>
      </c>
      <c r="C51614">
        <v>35056842</v>
      </c>
      <c r="D51614">
        <v>2735725</v>
      </c>
      <c r="E51614">
        <v>19808434</v>
      </c>
      <c r="F51614">
        <v>264615485</v>
      </c>
      <c r="G51614">
        <v>23582842</v>
      </c>
      <c r="H51614">
        <v>-1661598991</v>
      </c>
      <c r="I51614">
        <v>8912117142</v>
      </c>
    </row>
    <row r="51615" spans="1:9" x14ac:dyDescent="0.25">
      <c r="A51615" s="1" t="s">
        <v>51622</v>
      </c>
      <c r="B51615">
        <v>2056699</v>
      </c>
      <c r="C51615">
        <v>13189336</v>
      </c>
      <c r="D51615">
        <v>11295082</v>
      </c>
      <c r="E51615">
        <v>9184733</v>
      </c>
      <c r="F51615">
        <v>16878163</v>
      </c>
      <c r="G51615">
        <v>102399075</v>
      </c>
      <c r="H51615">
        <v>-7209552082</v>
      </c>
      <c r="I51615">
        <v>6066956161</v>
      </c>
    </row>
    <row r="51616" spans="1:9" x14ac:dyDescent="0.25">
      <c r="A51616" s="1" t="s">
        <v>51623</v>
      </c>
      <c r="B51616">
        <v>6083732</v>
      </c>
      <c r="C51616">
        <v>5878692</v>
      </c>
      <c r="D51616">
        <v>33748005</v>
      </c>
      <c r="E51616">
        <v>49936195</v>
      </c>
      <c r="F51616">
        <v>5981212</v>
      </c>
      <c r="G51616">
        <v>418421</v>
      </c>
      <c r="H51616">
        <v>-5154825935</v>
      </c>
      <c r="I51616">
        <v>6995588854</v>
      </c>
    </row>
    <row r="51617" spans="1:9" x14ac:dyDescent="0.25">
      <c r="A51617" s="1" t="s">
        <v>51624</v>
      </c>
      <c r="B51617">
        <v>41039575</v>
      </c>
      <c r="C51617">
        <v>28727267</v>
      </c>
      <c r="D51617">
        <v>19877094</v>
      </c>
      <c r="E51617">
        <v>16841724</v>
      </c>
      <c r="F51617">
        <v>34883421</v>
      </c>
      <c r="G51617">
        <v>18359409</v>
      </c>
      <c r="H51617">
        <v>-9260219131</v>
      </c>
      <c r="I51617">
        <v>5263075832</v>
      </c>
    </row>
    <row r="51618" spans="1:9" x14ac:dyDescent="0.25">
      <c r="A51618" s="1" t="s">
        <v>51625</v>
      </c>
      <c r="B51618">
        <v>19376999</v>
      </c>
      <c r="C51618">
        <v>22019205</v>
      </c>
      <c r="D51618">
        <v>19453144</v>
      </c>
      <c r="E51618">
        <v>23318825</v>
      </c>
      <c r="F51618">
        <v>20698102</v>
      </c>
      <c r="G51618">
        <v>213859845</v>
      </c>
      <c r="H51618">
        <v>4716714319</v>
      </c>
      <c r="I51618">
        <v>1033234086</v>
      </c>
    </row>
    <row r="51619" spans="1:9" x14ac:dyDescent="0.25">
      <c r="A51619" s="1" t="s">
        <v>51626</v>
      </c>
      <c r="B51619">
        <v>13576764</v>
      </c>
      <c r="C51619">
        <v>28610264</v>
      </c>
      <c r="D51619">
        <v>21333689</v>
      </c>
      <c r="E51619">
        <v>48578266</v>
      </c>
      <c r="F51619">
        <v>21093514</v>
      </c>
      <c r="G51619">
        <v>349559775</v>
      </c>
      <c r="H51619">
        <v>7287397228</v>
      </c>
      <c r="I51619">
        <v>1657190808</v>
      </c>
    </row>
    <row r="51620" spans="1:9" x14ac:dyDescent="0.25">
      <c r="A51620" s="1" t="s">
        <v>51627</v>
      </c>
      <c r="B51620">
        <v>23083391</v>
      </c>
      <c r="C51620">
        <v>1636169</v>
      </c>
      <c r="D51620">
        <v>11068209</v>
      </c>
      <c r="E51620">
        <v>53740158</v>
      </c>
      <c r="F51620">
        <v>197225405</v>
      </c>
      <c r="G51620">
        <v>82211124</v>
      </c>
      <c r="H51620">
        <v>-1262439877</v>
      </c>
      <c r="I51620">
        <v>4168384088</v>
      </c>
    </row>
    <row r="51621" spans="1:9" x14ac:dyDescent="0.25">
      <c r="A51621" s="1" t="s">
        <v>51628</v>
      </c>
      <c r="B51621">
        <v>4411176</v>
      </c>
      <c r="C51621">
        <v>3929085</v>
      </c>
      <c r="D51621">
        <v>46583668</v>
      </c>
      <c r="E51621">
        <v>25596338</v>
      </c>
      <c r="F51621">
        <v>41701305</v>
      </c>
      <c r="G51621">
        <v>36090003</v>
      </c>
      <c r="H51621">
        <v>-2084932689</v>
      </c>
      <c r="I51621">
        <v>8654406139</v>
      </c>
    </row>
    <row r="51622" spans="1:9" x14ac:dyDescent="0.25">
      <c r="A51622" s="1" t="s">
        <v>51629</v>
      </c>
      <c r="B51622">
        <v>17135246</v>
      </c>
      <c r="C51622">
        <v>9180675</v>
      </c>
      <c r="D51622">
        <v>7766162</v>
      </c>
      <c r="E51622">
        <v>10125779</v>
      </c>
      <c r="F51622">
        <v>131579605</v>
      </c>
      <c r="G51622">
        <v>89459705</v>
      </c>
      <c r="H51622">
        <v>-5566259808</v>
      </c>
      <c r="I51622">
        <v>6798903599</v>
      </c>
    </row>
    <row r="51623" spans="1:9" x14ac:dyDescent="0.25">
      <c r="A51623" s="1" t="s">
        <v>51630</v>
      </c>
      <c r="B51623">
        <v>76692045</v>
      </c>
      <c r="C51623">
        <v>77409303</v>
      </c>
      <c r="D51623">
        <v>9954556</v>
      </c>
      <c r="E51623">
        <v>10844799</v>
      </c>
      <c r="F51623">
        <v>77050674</v>
      </c>
      <c r="G51623">
        <v>103996775</v>
      </c>
      <c r="H51623">
        <v>4326593084</v>
      </c>
      <c r="I51623">
        <v>1349719212</v>
      </c>
    </row>
    <row r="51624" spans="1:9" x14ac:dyDescent="0.25">
      <c r="A51624" s="1" t="s">
        <v>51631</v>
      </c>
      <c r="B51624">
        <v>4264469</v>
      </c>
      <c r="C51624">
        <v>8990577</v>
      </c>
      <c r="D51624">
        <v>2500536</v>
      </c>
      <c r="E51624">
        <v>33091724</v>
      </c>
      <c r="F51624">
        <v>258176335</v>
      </c>
      <c r="G51624">
        <v>1779613</v>
      </c>
      <c r="H51624">
        <v>-5367932237</v>
      </c>
      <c r="I51624">
        <v>6893013645</v>
      </c>
    </row>
    <row r="51625" spans="1:9" x14ac:dyDescent="0.25">
      <c r="A51625" s="1" t="s">
        <v>51632</v>
      </c>
      <c r="B51625">
        <v>6464427</v>
      </c>
      <c r="C51625">
        <v>6884179</v>
      </c>
      <c r="D51625">
        <v>32680405</v>
      </c>
      <c r="E51625">
        <v>24847641</v>
      </c>
      <c r="F51625">
        <v>6674303</v>
      </c>
      <c r="G51625">
        <v>28764023</v>
      </c>
      <c r="H51625">
        <v>-1214351715</v>
      </c>
      <c r="I51625">
        <v>4309666942</v>
      </c>
    </row>
    <row r="51626" spans="1:9" x14ac:dyDescent="0.25">
      <c r="A51626" s="1" t="s">
        <v>51633</v>
      </c>
      <c r="B51626">
        <v>28801605</v>
      </c>
      <c r="C51626">
        <v>1646399</v>
      </c>
      <c r="D51626">
        <v>4961538</v>
      </c>
      <c r="E51626">
        <v>59266834</v>
      </c>
      <c r="F51626">
        <v>226327975</v>
      </c>
      <c r="G51626">
        <v>32114186</v>
      </c>
      <c r="H51626">
        <v>-2817132284</v>
      </c>
      <c r="I51626">
        <v>1418922517</v>
      </c>
    </row>
    <row r="51627" spans="1:9" x14ac:dyDescent="0.25">
      <c r="A51627" s="1" t="s">
        <v>51634</v>
      </c>
      <c r="B51627">
        <v>344013</v>
      </c>
      <c r="C51627">
        <v>1578482</v>
      </c>
      <c r="D51627">
        <v>22262466</v>
      </c>
      <c r="E51627">
        <v>15342145</v>
      </c>
      <c r="F51627">
        <v>2509306</v>
      </c>
      <c r="G51627">
        <v>188023055</v>
      </c>
      <c r="H51627">
        <v>-4163788394</v>
      </c>
      <c r="I51627">
        <v>7493030145</v>
      </c>
    </row>
    <row r="51628" spans="1:9" x14ac:dyDescent="0.25">
      <c r="A51628" s="1" t="s">
        <v>51635</v>
      </c>
      <c r="B51628">
        <v>162186</v>
      </c>
      <c r="C51628">
        <v>11227208</v>
      </c>
      <c r="D51628">
        <v>56907516</v>
      </c>
      <c r="E51628">
        <v>70313034</v>
      </c>
      <c r="F51628">
        <v>13722904</v>
      </c>
      <c r="G51628">
        <v>63610275</v>
      </c>
      <c r="H51628">
        <v>-1109254084</v>
      </c>
      <c r="I51628">
        <v>4635336296</v>
      </c>
    </row>
    <row r="51629" spans="1:9" x14ac:dyDescent="0.25">
      <c r="A51629" s="1" t="s">
        <v>51636</v>
      </c>
      <c r="B51629">
        <v>19219034</v>
      </c>
      <c r="C51629">
        <v>30749848</v>
      </c>
      <c r="D51629">
        <v>5965196</v>
      </c>
      <c r="E51629">
        <v>2153702</v>
      </c>
      <c r="F51629">
        <v>111470094</v>
      </c>
      <c r="G51629">
        <v>13751108</v>
      </c>
      <c r="H51629">
        <v>3028911635</v>
      </c>
      <c r="I51629">
        <v>1233614103</v>
      </c>
    </row>
    <row r="51630" spans="1:9" x14ac:dyDescent="0.25">
      <c r="A51630" s="1" t="s">
        <v>51637</v>
      </c>
      <c r="B51630">
        <v>3242656</v>
      </c>
      <c r="C51630">
        <v>21910534</v>
      </c>
      <c r="D51630">
        <v>21128477</v>
      </c>
      <c r="E51630">
        <v>18022219</v>
      </c>
      <c r="F51630">
        <v>27168547</v>
      </c>
      <c r="G51630">
        <v>19575348</v>
      </c>
      <c r="H51630">
        <v>-4728994557</v>
      </c>
      <c r="I51630">
        <v>7205150868</v>
      </c>
    </row>
    <row r="51631" spans="1:9" x14ac:dyDescent="0.25">
      <c r="A51631" s="1" t="s">
        <v>51638</v>
      </c>
      <c r="B51631">
        <v>23967014</v>
      </c>
      <c r="C51631">
        <v>14621177</v>
      </c>
      <c r="D51631">
        <v>20255527</v>
      </c>
      <c r="E51631">
        <v>15468828</v>
      </c>
      <c r="F51631">
        <v>192940955</v>
      </c>
      <c r="G51631">
        <v>178621775</v>
      </c>
      <c r="H51631">
        <v>-1112514486</v>
      </c>
      <c r="I51631">
        <v>9257846526</v>
      </c>
    </row>
    <row r="51632" spans="1:9" x14ac:dyDescent="0.25">
      <c r="A51632" s="1" t="s">
        <v>51639</v>
      </c>
      <c r="B51632">
        <v>24646971</v>
      </c>
      <c r="C51632">
        <v>2026211</v>
      </c>
      <c r="D51632">
        <v>19395169</v>
      </c>
      <c r="E51632">
        <v>13880855</v>
      </c>
      <c r="F51632">
        <v>224545405</v>
      </c>
      <c r="G51632">
        <v>16638012</v>
      </c>
      <c r="H51632">
        <v>-432524137</v>
      </c>
      <c r="I51632">
        <v>7409642607</v>
      </c>
    </row>
    <row r="51633" spans="1:9" x14ac:dyDescent="0.25">
      <c r="A51633" s="1" t="s">
        <v>51640</v>
      </c>
      <c r="B51633">
        <v>32389153</v>
      </c>
      <c r="C51633">
        <v>2925935</v>
      </c>
      <c r="D51633">
        <v>15610163</v>
      </c>
      <c r="E51633">
        <v>29058128</v>
      </c>
      <c r="F51633">
        <v>308242515</v>
      </c>
      <c r="G51633">
        <v>223341455</v>
      </c>
      <c r="H51633">
        <v>-4648148039</v>
      </c>
      <c r="I51633">
        <v>7245640823</v>
      </c>
    </row>
    <row r="51634" spans="1:9" x14ac:dyDescent="0.25">
      <c r="A51634" s="1" t="s">
        <v>51641</v>
      </c>
      <c r="B51634">
        <v>2596735</v>
      </c>
      <c r="C51634">
        <v>26036243</v>
      </c>
      <c r="D51634">
        <v>1725577</v>
      </c>
      <c r="E51634">
        <v>11379426</v>
      </c>
      <c r="F51634">
        <v>260017965</v>
      </c>
      <c r="G51634">
        <v>14317598</v>
      </c>
      <c r="H51634">
        <v>-8608218261</v>
      </c>
      <c r="I51634">
        <v>5506387991</v>
      </c>
    </row>
    <row r="51635" spans="1:9" x14ac:dyDescent="0.25">
      <c r="A51635" s="1" t="s">
        <v>51642</v>
      </c>
      <c r="B51635">
        <v>3805162</v>
      </c>
      <c r="C51635">
        <v>20223251</v>
      </c>
      <c r="D51635">
        <v>11047076</v>
      </c>
      <c r="E51635">
        <v>1524886</v>
      </c>
      <c r="F51635">
        <v>291374355</v>
      </c>
      <c r="G51635">
        <v>81767838</v>
      </c>
      <c r="H51635">
        <v>-1833268506</v>
      </c>
      <c r="I51635">
        <v>2806281219</v>
      </c>
    </row>
    <row r="51636" spans="1:9" x14ac:dyDescent="0.25">
      <c r="A51636" s="1" t="s">
        <v>51643</v>
      </c>
      <c r="B51636">
        <v>8903605</v>
      </c>
      <c r="C51636">
        <v>30275187</v>
      </c>
      <c r="D51636">
        <v>2883947</v>
      </c>
      <c r="E51636">
        <v>18355587</v>
      </c>
      <c r="F51636">
        <v>19589396</v>
      </c>
      <c r="G51636">
        <v>235975285</v>
      </c>
      <c r="H51636">
        <v>2685628504</v>
      </c>
      <c r="I51636">
        <v>1204607253</v>
      </c>
    </row>
    <row r="51637" spans="1:9" x14ac:dyDescent="0.25">
      <c r="A51637" s="1" t="s">
        <v>51644</v>
      </c>
      <c r="B51637">
        <v>62033745</v>
      </c>
      <c r="C51637">
        <v>34396114</v>
      </c>
      <c r="D51637">
        <v>34510967</v>
      </c>
      <c r="E51637">
        <v>49484272</v>
      </c>
      <c r="F51637">
        <v>482149295</v>
      </c>
      <c r="G51637">
        <v>419976195</v>
      </c>
      <c r="H51637">
        <v>-1991723829</v>
      </c>
      <c r="I51637">
        <v>871050107</v>
      </c>
    </row>
    <row r="51638" spans="1:9" x14ac:dyDescent="0.25">
      <c r="A51638" s="1" t="s">
        <v>51645</v>
      </c>
      <c r="B51638">
        <v>34210852</v>
      </c>
      <c r="C51638">
        <v>2567927</v>
      </c>
      <c r="D51638">
        <v>22764226</v>
      </c>
      <c r="E51638">
        <v>15432683</v>
      </c>
      <c r="F51638">
        <v>29945061</v>
      </c>
      <c r="G51638">
        <v>190984545</v>
      </c>
      <c r="H51638">
        <v>-6488621751</v>
      </c>
      <c r="I51638">
        <v>6377831222</v>
      </c>
    </row>
    <row r="51639" spans="1:9" x14ac:dyDescent="0.25">
      <c r="A51639" s="1" t="s">
        <v>51646</v>
      </c>
      <c r="B51639">
        <v>658696</v>
      </c>
      <c r="C51639">
        <v>8483124</v>
      </c>
      <c r="D51639">
        <v>12542984</v>
      </c>
      <c r="E51639">
        <v>93980795</v>
      </c>
      <c r="F51639">
        <v>7535042</v>
      </c>
      <c r="G51639">
        <v>1097053175</v>
      </c>
      <c r="H51639">
        <v>5419459975</v>
      </c>
      <c r="I51639">
        <v>145593505</v>
      </c>
    </row>
    <row r="51640" spans="1:9" x14ac:dyDescent="0.25">
      <c r="A51640" s="1" t="s">
        <v>51647</v>
      </c>
      <c r="B51640">
        <v>19625307</v>
      </c>
      <c r="C51640">
        <v>2308658</v>
      </c>
      <c r="D51640">
        <v>25063338</v>
      </c>
      <c r="E51640">
        <v>18405882</v>
      </c>
      <c r="F51640">
        <v>213559435</v>
      </c>
      <c r="G51640">
        <v>2173461</v>
      </c>
      <c r="H51640">
        <v>2535657124</v>
      </c>
      <c r="I51640">
        <v>10177312</v>
      </c>
    </row>
    <row r="51641" spans="1:9" x14ac:dyDescent="0.25">
      <c r="A51641" s="1" t="s">
        <v>51648</v>
      </c>
      <c r="B51641">
        <v>14413402</v>
      </c>
      <c r="C51641">
        <v>11026008</v>
      </c>
      <c r="D51641">
        <v>89646095</v>
      </c>
      <c r="E51641">
        <v>6382796</v>
      </c>
      <c r="F51641">
        <v>12719705</v>
      </c>
      <c r="G51641">
        <v>767370275</v>
      </c>
      <c r="H51641">
        <v>-7290704249</v>
      </c>
      <c r="I51641">
        <v>6032925095</v>
      </c>
    </row>
    <row r="51642" spans="1:9" x14ac:dyDescent="0.25">
      <c r="A51642" s="1" t="s">
        <v>51649</v>
      </c>
      <c r="B51642">
        <v>8649377</v>
      </c>
      <c r="C51642">
        <v>8137159</v>
      </c>
      <c r="D51642">
        <v>2006486</v>
      </c>
      <c r="E51642">
        <v>11739839</v>
      </c>
      <c r="F51642">
        <v>8393268</v>
      </c>
      <c r="G51642">
        <v>68731625</v>
      </c>
      <c r="H51642">
        <v>-2882585784</v>
      </c>
      <c r="I51642">
        <v>8188899127</v>
      </c>
    </row>
    <row r="51643" spans="1:9" x14ac:dyDescent="0.25">
      <c r="A51643" s="1" t="s">
        <v>51650</v>
      </c>
      <c r="B51643">
        <v>12970011</v>
      </c>
      <c r="C51643">
        <v>15537468</v>
      </c>
      <c r="D51643">
        <v>10720202</v>
      </c>
      <c r="E51643">
        <v>9128657</v>
      </c>
      <c r="F51643">
        <v>142537395</v>
      </c>
      <c r="G51643">
        <v>99244295</v>
      </c>
      <c r="H51643">
        <v>-5222843859</v>
      </c>
      <c r="I51643">
        <v>6962684775</v>
      </c>
    </row>
    <row r="51644" spans="1:9" x14ac:dyDescent="0.25">
      <c r="A51644" s="1" t="s">
        <v>51651</v>
      </c>
      <c r="B51644">
        <v>2890116</v>
      </c>
      <c r="C51644">
        <v>71018205</v>
      </c>
      <c r="D51644">
        <v>27892153</v>
      </c>
      <c r="E51644">
        <v>7209983</v>
      </c>
      <c r="F51644">
        <v>1800149025</v>
      </c>
      <c r="G51644">
        <v>17551068</v>
      </c>
      <c r="H51644">
        <v>-365575221</v>
      </c>
      <c r="I51644">
        <v>9749786132</v>
      </c>
    </row>
    <row r="51645" spans="1:9" x14ac:dyDescent="0.25">
      <c r="A51645" s="1" t="s">
        <v>51652</v>
      </c>
      <c r="B51645">
        <v>11459356</v>
      </c>
      <c r="C51645">
        <v>10297572</v>
      </c>
      <c r="D51645">
        <v>20785332</v>
      </c>
      <c r="E51645">
        <v>33218052</v>
      </c>
      <c r="F51645">
        <v>10878464</v>
      </c>
      <c r="G51645">
        <v>120535686</v>
      </c>
      <c r="H51645">
        <v>1479854688</v>
      </c>
      <c r="I51645">
        <v>1108021188</v>
      </c>
    </row>
    <row r="51646" spans="1:9" x14ac:dyDescent="0.25">
      <c r="A51646" s="1" t="s">
        <v>51653</v>
      </c>
      <c r="B51646">
        <v>21223804</v>
      </c>
      <c r="C51646">
        <v>13645168</v>
      </c>
      <c r="D51646">
        <v>587041</v>
      </c>
      <c r="E51646">
        <v>20640158</v>
      </c>
      <c r="F51646">
        <v>17434486</v>
      </c>
      <c r="G51646">
        <v>13255284</v>
      </c>
      <c r="H51646">
        <v>-3953762506</v>
      </c>
      <c r="I51646">
        <v>7602910691</v>
      </c>
    </row>
    <row r="51647" spans="1:9" x14ac:dyDescent="0.25">
      <c r="A51647" s="1" t="s">
        <v>51654</v>
      </c>
      <c r="B51647">
        <v>11021563</v>
      </c>
      <c r="C51647">
        <v>40138183</v>
      </c>
      <c r="D51647">
        <v>13627424</v>
      </c>
      <c r="E51647">
        <v>8434521</v>
      </c>
      <c r="F51647">
        <v>751769065</v>
      </c>
      <c r="G51647">
        <v>110309725</v>
      </c>
      <c r="H51647">
        <v>-2768729565</v>
      </c>
      <c r="I51647">
        <v>1467335251</v>
      </c>
    </row>
    <row r="51648" spans="1:9" x14ac:dyDescent="0.25">
      <c r="A51648" s="1" t="s">
        <v>51655</v>
      </c>
      <c r="B51648">
        <v>19520405</v>
      </c>
      <c r="C51648">
        <v>19470003</v>
      </c>
      <c r="D51648">
        <v>10790983</v>
      </c>
      <c r="E51648">
        <v>13470668</v>
      </c>
      <c r="F51648">
        <v>19495204</v>
      </c>
      <c r="G51648">
        <v>121308255</v>
      </c>
      <c r="H51648">
        <v>-6844415225</v>
      </c>
      <c r="I51648">
        <v>6222466562</v>
      </c>
    </row>
    <row r="51649" spans="1:9" x14ac:dyDescent="0.25">
      <c r="A51649" s="1" t="s">
        <v>51656</v>
      </c>
      <c r="B51649">
        <v>25101091</v>
      </c>
      <c r="C51649">
        <v>7694424</v>
      </c>
      <c r="D51649">
        <v>123285675</v>
      </c>
      <c r="E51649">
        <v>103418594</v>
      </c>
      <c r="F51649">
        <v>163977575</v>
      </c>
      <c r="G51649">
        <v>1133521345</v>
      </c>
      <c r="H51649">
        <v>-5326869721</v>
      </c>
      <c r="I51649">
        <v>691266074</v>
      </c>
    </row>
    <row r="51650" spans="1:9" x14ac:dyDescent="0.25">
      <c r="A51650" s="1" t="s">
        <v>51657</v>
      </c>
      <c r="B51650">
        <v>29690514</v>
      </c>
      <c r="C51650">
        <v>26275394</v>
      </c>
      <c r="D51650">
        <v>1741382</v>
      </c>
      <c r="E51650">
        <v>17753365</v>
      </c>
      <c r="F51650">
        <v>27982954</v>
      </c>
      <c r="G51650">
        <v>175835925</v>
      </c>
      <c r="H51650">
        <v>-6703184103</v>
      </c>
      <c r="I51650">
        <v>6283679879</v>
      </c>
    </row>
    <row r="51651" spans="1:9" x14ac:dyDescent="0.25">
      <c r="A51651" s="1" t="s">
        <v>51658</v>
      </c>
      <c r="B51651">
        <v>34736732</v>
      </c>
      <c r="C51651">
        <v>9068684</v>
      </c>
      <c r="D51651">
        <v>16812037</v>
      </c>
      <c r="E51651">
        <v>27979445</v>
      </c>
      <c r="F51651">
        <v>21902708</v>
      </c>
      <c r="G51651">
        <v>22395741</v>
      </c>
      <c r="H51651">
        <v>321151486</v>
      </c>
      <c r="I51651">
        <v>1022510139</v>
      </c>
    </row>
    <row r="51652" spans="1:9" x14ac:dyDescent="0.25">
      <c r="A51652" s="1" t="s">
        <v>51659</v>
      </c>
      <c r="B51652">
        <v>8319803</v>
      </c>
      <c r="C51652">
        <v>49593517</v>
      </c>
      <c r="D51652">
        <v>11066034</v>
      </c>
      <c r="E51652">
        <v>26663932</v>
      </c>
      <c r="F51652">
        <v>663957735</v>
      </c>
      <c r="G51652">
        <v>68662136</v>
      </c>
      <c r="H51652">
        <v>4842333051</v>
      </c>
      <c r="I51652">
        <v>1034134138</v>
      </c>
    </row>
    <row r="51653" spans="1:9" x14ac:dyDescent="0.25">
      <c r="A51653" s="1" t="s">
        <v>51660</v>
      </c>
      <c r="B51653">
        <v>21657305</v>
      </c>
      <c r="C51653">
        <v>4127814</v>
      </c>
      <c r="D51653">
        <v>47514563</v>
      </c>
      <c r="E51653">
        <v>23146102</v>
      </c>
      <c r="F51653">
        <v>314677225</v>
      </c>
      <c r="G51653">
        <v>353303325</v>
      </c>
      <c r="H51653">
        <v>1670345605</v>
      </c>
      <c r="I51653">
        <v>1122748318</v>
      </c>
    </row>
    <row r="51654" spans="1:9" x14ac:dyDescent="0.25">
      <c r="A51654" s="1" t="s">
        <v>51661</v>
      </c>
      <c r="B51654">
        <v>3061939</v>
      </c>
      <c r="C51654">
        <v>2495177</v>
      </c>
      <c r="D51654">
        <v>14564917</v>
      </c>
      <c r="E51654">
        <v>9376296</v>
      </c>
      <c r="F51654">
        <v>2778558</v>
      </c>
      <c r="G51654">
        <v>119706065</v>
      </c>
      <c r="H51654">
        <v>-1214840106</v>
      </c>
      <c r="I51654">
        <v>430820825</v>
      </c>
    </row>
    <row r="51655" spans="1:9" x14ac:dyDescent="0.25">
      <c r="A51655" s="1" t="s">
        <v>51662</v>
      </c>
      <c r="B51655">
        <v>4179056</v>
      </c>
      <c r="C51655">
        <v>58945327</v>
      </c>
      <c r="D51655">
        <v>5442399</v>
      </c>
      <c r="E51655">
        <v>19172405</v>
      </c>
      <c r="F51655">
        <v>503679435</v>
      </c>
      <c r="G51655">
        <v>367981975</v>
      </c>
      <c r="H51655">
        <v>-4528707277</v>
      </c>
      <c r="I51655">
        <v>7305876505</v>
      </c>
    </row>
    <row r="51656" spans="1:9" x14ac:dyDescent="0.25">
      <c r="A51656" s="1" t="s">
        <v>51663</v>
      </c>
      <c r="B51656">
        <v>8452287</v>
      </c>
      <c r="C51656">
        <v>3517622</v>
      </c>
      <c r="D51656">
        <v>7085647</v>
      </c>
      <c r="E51656">
        <v>3253233</v>
      </c>
      <c r="F51656">
        <v>59849545</v>
      </c>
      <c r="G51656">
        <v>516944</v>
      </c>
      <c r="H51656">
        <v>-2113322759</v>
      </c>
      <c r="I51656">
        <v>8637392314</v>
      </c>
    </row>
    <row r="51657" spans="1:9" x14ac:dyDescent="0.25">
      <c r="A51657" s="1" t="s">
        <v>51664</v>
      </c>
      <c r="B51657">
        <v>49170713</v>
      </c>
      <c r="C51657">
        <v>15208425</v>
      </c>
      <c r="D51657">
        <v>55011473</v>
      </c>
      <c r="E51657">
        <v>13590033</v>
      </c>
      <c r="F51657">
        <v>1006274815</v>
      </c>
      <c r="G51657">
        <v>954559015</v>
      </c>
      <c r="H51657">
        <v>-7611806171</v>
      </c>
      <c r="I51657">
        <v>9486066836</v>
      </c>
    </row>
    <row r="51658" spans="1:9" x14ac:dyDescent="0.25">
      <c r="A51658" s="1" t="s">
        <v>51665</v>
      </c>
      <c r="B51658">
        <v>11834548</v>
      </c>
      <c r="C51658">
        <v>8125812</v>
      </c>
      <c r="D51658">
        <v>7846072</v>
      </c>
      <c r="E51658">
        <v>66956474</v>
      </c>
      <c r="F51658">
        <v>998018</v>
      </c>
      <c r="G51658">
        <v>72708597</v>
      </c>
      <c r="H51658">
        <v>-4569398787</v>
      </c>
      <c r="I51658">
        <v>7285299163</v>
      </c>
    </row>
    <row r="51659" spans="1:9" x14ac:dyDescent="0.25">
      <c r="A51659" s="1" t="s">
        <v>51666</v>
      </c>
      <c r="B51659">
        <v>72348625</v>
      </c>
      <c r="C51659">
        <v>11504006</v>
      </c>
      <c r="D51659">
        <v>8216745</v>
      </c>
      <c r="E51659">
        <v>5767501</v>
      </c>
      <c r="F51659">
        <v>936943425</v>
      </c>
      <c r="G51659">
        <v>6992123</v>
      </c>
      <c r="H51659">
        <v>-4222313731</v>
      </c>
      <c r="I51659">
        <v>7462694986</v>
      </c>
    </row>
    <row r="51660" spans="1:9" x14ac:dyDescent="0.25">
      <c r="A51660" s="1" t="s">
        <v>51667</v>
      </c>
      <c r="B51660">
        <v>6998295</v>
      </c>
      <c r="C51660">
        <v>2653806</v>
      </c>
      <c r="D51660">
        <v>27647594</v>
      </c>
      <c r="E51660">
        <v>17212217</v>
      </c>
      <c r="F51660">
        <v>48260505</v>
      </c>
      <c r="G51660">
        <v>224299055</v>
      </c>
      <c r="H51660">
        <v>-110541947</v>
      </c>
      <c r="I51660">
        <v>4647673185</v>
      </c>
    </row>
    <row r="51661" spans="1:9" x14ac:dyDescent="0.25">
      <c r="A51661" s="1" t="s">
        <v>51668</v>
      </c>
      <c r="B51661">
        <v>1725469</v>
      </c>
      <c r="C51661">
        <v>51607537</v>
      </c>
      <c r="D51661">
        <v>5749873</v>
      </c>
      <c r="E51661">
        <v>7260072</v>
      </c>
      <c r="F51661">
        <v>344311135</v>
      </c>
      <c r="G51661">
        <v>65049725</v>
      </c>
      <c r="H51661">
        <v>-2404097975</v>
      </c>
      <c r="I51661">
        <v>1889271603</v>
      </c>
    </row>
    <row r="51662" spans="1:9" x14ac:dyDescent="0.25">
      <c r="A51662" s="1" t="s">
        <v>51669</v>
      </c>
      <c r="B51662">
        <v>34799404</v>
      </c>
      <c r="C51662">
        <v>37097145</v>
      </c>
      <c r="D51662">
        <v>3001012</v>
      </c>
      <c r="E51662">
        <v>4343116</v>
      </c>
      <c r="F51662">
        <v>359482745</v>
      </c>
      <c r="G51662">
        <v>3672064</v>
      </c>
      <c r="H51662">
        <v>3066867989</v>
      </c>
      <c r="I51662">
        <v>1021485468</v>
      </c>
    </row>
    <row r="51663" spans="1:9" x14ac:dyDescent="0.25">
      <c r="A51663" s="1" t="s">
        <v>51670</v>
      </c>
      <c r="B51663">
        <v>5212113</v>
      </c>
      <c r="C51663">
        <v>5067245</v>
      </c>
      <c r="D51663">
        <v>6628451</v>
      </c>
      <c r="E51663">
        <v>129632845</v>
      </c>
      <c r="F51663">
        <v>279422815</v>
      </c>
      <c r="G51663">
        <v>68130648</v>
      </c>
      <c r="H51663">
        <v>1285854106</v>
      </c>
      <c r="I51663">
        <v>2438263604</v>
      </c>
    </row>
    <row r="51664" spans="1:9" x14ac:dyDescent="0.25">
      <c r="A51664" s="1" t="s">
        <v>51671</v>
      </c>
      <c r="B51664">
        <v>468676</v>
      </c>
      <c r="C51664">
        <v>15473403</v>
      </c>
      <c r="D51664">
        <v>25204845</v>
      </c>
      <c r="E51664">
        <v>1781028</v>
      </c>
      <c r="F51664">
        <v>311705015</v>
      </c>
      <c r="G51664">
        <v>215075625</v>
      </c>
      <c r="H51664">
        <v>-5353373364</v>
      </c>
      <c r="I51664">
        <v>6899973201</v>
      </c>
    </row>
    <row r="51665" spans="1:9" x14ac:dyDescent="0.25">
      <c r="A51665" s="1" t="s">
        <v>51672</v>
      </c>
      <c r="B51665">
        <v>100025903</v>
      </c>
      <c r="C51665">
        <v>97376843</v>
      </c>
      <c r="D51665">
        <v>70818164</v>
      </c>
      <c r="E51665">
        <v>6043101</v>
      </c>
      <c r="F51665">
        <v>98701373</v>
      </c>
      <c r="G51665">
        <v>65624587</v>
      </c>
      <c r="H51665">
        <v>-5888337154</v>
      </c>
      <c r="I51665">
        <v>6648801836</v>
      </c>
    </row>
    <row r="51666" spans="1:9" x14ac:dyDescent="0.25">
      <c r="A51666" s="1" t="s">
        <v>51673</v>
      </c>
      <c r="B51666">
        <v>22933085</v>
      </c>
      <c r="C51666">
        <v>12930585</v>
      </c>
      <c r="D51666">
        <v>18974072</v>
      </c>
      <c r="E51666">
        <v>9210361</v>
      </c>
      <c r="F51666">
        <v>17931835</v>
      </c>
      <c r="G51666">
        <v>140922165</v>
      </c>
      <c r="H51666">
        <v>-3476245852</v>
      </c>
      <c r="I51666">
        <v>7858769892</v>
      </c>
    </row>
    <row r="51667" spans="1:9" x14ac:dyDescent="0.25">
      <c r="A51667" s="1" t="s">
        <v>51674</v>
      </c>
      <c r="B51667">
        <v>5649298</v>
      </c>
      <c r="C51667">
        <v>5397206</v>
      </c>
      <c r="D51667">
        <v>4859121</v>
      </c>
      <c r="E51667">
        <v>3912528</v>
      </c>
      <c r="F51667">
        <v>5523252</v>
      </c>
      <c r="G51667">
        <v>43858245</v>
      </c>
      <c r="H51667">
        <v>-332669869</v>
      </c>
      <c r="I51667">
        <v>7940656157</v>
      </c>
    </row>
    <row r="51668" spans="1:9" x14ac:dyDescent="0.25">
      <c r="A51668" s="1" t="s">
        <v>51675</v>
      </c>
      <c r="B51668">
        <v>25122139</v>
      </c>
      <c r="C51668">
        <v>119214676</v>
      </c>
      <c r="D51668">
        <v>116283195</v>
      </c>
      <c r="E51668">
        <v>9601335</v>
      </c>
      <c r="F51668">
        <v>185218033</v>
      </c>
      <c r="G51668">
        <v>1061482725</v>
      </c>
      <c r="H51668">
        <v>-8031436751</v>
      </c>
      <c r="I51668">
        <v>5730990162</v>
      </c>
    </row>
    <row r="51669" spans="1:9" x14ac:dyDescent="0.25">
      <c r="A51669" s="1" t="s">
        <v>51676</v>
      </c>
      <c r="B51669">
        <v>17846731</v>
      </c>
      <c r="C51669">
        <v>30395765</v>
      </c>
      <c r="D51669">
        <v>33338688</v>
      </c>
      <c r="E51669">
        <v>57019825</v>
      </c>
      <c r="F51669">
        <v>24121248</v>
      </c>
      <c r="G51669">
        <v>1952033525</v>
      </c>
      <c r="H51669">
        <v>-3053267217</v>
      </c>
      <c r="I51669">
        <v>809258926</v>
      </c>
    </row>
    <row r="51670" spans="1:9" x14ac:dyDescent="0.25">
      <c r="A51670" s="1" t="s">
        <v>51677</v>
      </c>
      <c r="B51670">
        <v>22268986</v>
      </c>
      <c r="C51670">
        <v>39555626</v>
      </c>
      <c r="D51670">
        <v>18898129</v>
      </c>
      <c r="E51670">
        <v>23760798</v>
      </c>
      <c r="F51670">
        <v>30912306</v>
      </c>
      <c r="G51670">
        <v>213294635</v>
      </c>
      <c r="H51670">
        <v>-5353336025</v>
      </c>
      <c r="I51670">
        <v>6899991059</v>
      </c>
    </row>
    <row r="51671" spans="1:9" x14ac:dyDescent="0.25">
      <c r="A51671" s="1" t="s">
        <v>51678</v>
      </c>
      <c r="B51671">
        <v>9832607</v>
      </c>
      <c r="C51671">
        <v>24776653</v>
      </c>
      <c r="D51671">
        <v>12308477</v>
      </c>
      <c r="E51671">
        <v>20885351</v>
      </c>
      <c r="F51671">
        <v>1730463</v>
      </c>
      <c r="G51671">
        <v>16596914</v>
      </c>
      <c r="H51671">
        <v>-6024308034</v>
      </c>
      <c r="I51671">
        <v>9591025061</v>
      </c>
    </row>
    <row r="51672" spans="1:9" x14ac:dyDescent="0.25">
      <c r="A51672" s="1" t="s">
        <v>51679</v>
      </c>
      <c r="B51672">
        <v>2997596</v>
      </c>
      <c r="C51672">
        <v>27374899</v>
      </c>
      <c r="D51672">
        <v>19695925</v>
      </c>
      <c r="E51672">
        <v>10962757</v>
      </c>
      <c r="F51672">
        <v>286754295</v>
      </c>
      <c r="G51672">
        <v>15329341</v>
      </c>
      <c r="H51672">
        <v>-9035194174</v>
      </c>
      <c r="I51672">
        <v>5345810426</v>
      </c>
    </row>
    <row r="51673" spans="1:9" x14ac:dyDescent="0.25">
      <c r="A51673" s="1" t="s">
        <v>51680</v>
      </c>
      <c r="B51673">
        <v>12522349</v>
      </c>
      <c r="C51673">
        <v>26843854</v>
      </c>
      <c r="D51673">
        <v>19255988</v>
      </c>
      <c r="E51673">
        <v>8348873</v>
      </c>
      <c r="F51673">
        <v>196831015</v>
      </c>
      <c r="G51673">
        <v>138024305</v>
      </c>
      <c r="H51673">
        <v>-5120352298</v>
      </c>
      <c r="I51673">
        <v>7012325014</v>
      </c>
    </row>
    <row r="51674" spans="1:9" x14ac:dyDescent="0.25">
      <c r="A51674" s="1" t="s">
        <v>51681</v>
      </c>
      <c r="B51674">
        <v>26617233</v>
      </c>
      <c r="C51674">
        <v>27405262</v>
      </c>
      <c r="D51674">
        <v>17747879</v>
      </c>
      <c r="E51674">
        <v>2151867</v>
      </c>
      <c r="F51674">
        <v>270112475</v>
      </c>
      <c r="G51674">
        <v>9949873</v>
      </c>
      <c r="H51674">
        <v>-1440810255</v>
      </c>
      <c r="I51674">
        <v>3683603654</v>
      </c>
    </row>
    <row r="51675" spans="1:9" x14ac:dyDescent="0.25">
      <c r="A51675" s="1" t="s">
        <v>51682</v>
      </c>
      <c r="B51675">
        <v>6218325</v>
      </c>
      <c r="C51675">
        <v>58562057</v>
      </c>
      <c r="D51675">
        <v>8597539</v>
      </c>
      <c r="E51675">
        <v>41040485</v>
      </c>
      <c r="F51675">
        <v>603726535</v>
      </c>
      <c r="G51675">
        <v>635079375</v>
      </c>
      <c r="H51675">
        <v>7304170559</v>
      </c>
      <c r="I51675">
        <v>1051932188</v>
      </c>
    </row>
    <row r="51676" spans="1:9" x14ac:dyDescent="0.25">
      <c r="A51676" s="1" t="s">
        <v>51683</v>
      </c>
      <c r="B51676">
        <v>6963459</v>
      </c>
      <c r="C51676">
        <v>4073904</v>
      </c>
      <c r="D51676">
        <v>5563148</v>
      </c>
      <c r="E51676">
        <v>3269547</v>
      </c>
      <c r="F51676">
        <v>55186815</v>
      </c>
      <c r="G51676">
        <v>44163475</v>
      </c>
      <c r="H51676">
        <v>-3214699306</v>
      </c>
      <c r="I51676">
        <v>8002541005</v>
      </c>
    </row>
    <row r="51677" spans="1:9" x14ac:dyDescent="0.25">
      <c r="A51677" s="1" t="s">
        <v>51684</v>
      </c>
      <c r="B51677">
        <v>47943134</v>
      </c>
      <c r="C51677">
        <v>8328312</v>
      </c>
      <c r="D51677">
        <v>70602655</v>
      </c>
      <c r="E51677">
        <v>2861881</v>
      </c>
      <c r="F51677">
        <v>28135723</v>
      </c>
      <c r="G51677">
        <v>1783953775</v>
      </c>
      <c r="H51677">
        <v>-6573248033</v>
      </c>
      <c r="I51677">
        <v>6340529351</v>
      </c>
    </row>
    <row r="51678" spans="1:9" x14ac:dyDescent="0.25">
      <c r="A51678" s="1" t="s">
        <v>51685</v>
      </c>
      <c r="B51678">
        <v>16071657</v>
      </c>
      <c r="C51678">
        <v>111571266</v>
      </c>
      <c r="D51678">
        <v>948696</v>
      </c>
      <c r="E51678">
        <v>41781677</v>
      </c>
      <c r="F51678">
        <v>136143918</v>
      </c>
      <c r="G51678">
        <v>683256385</v>
      </c>
      <c r="H51678">
        <v>-994633592</v>
      </c>
      <c r="I51678">
        <v>5018633186</v>
      </c>
    </row>
    <row r="51679" spans="1:9" x14ac:dyDescent="0.25">
      <c r="A51679" s="1" t="s">
        <v>51686</v>
      </c>
      <c r="B51679">
        <v>122932365</v>
      </c>
      <c r="C51679">
        <v>1382657</v>
      </c>
      <c r="D51679">
        <v>80550674</v>
      </c>
      <c r="E51679">
        <v>4003035</v>
      </c>
      <c r="F51679">
        <v>1305990325</v>
      </c>
      <c r="G51679">
        <v>60290512</v>
      </c>
      <c r="H51679">
        <v>-1115141323</v>
      </c>
      <c r="I51679">
        <v>4616459314</v>
      </c>
    </row>
    <row r="51680" spans="1:9" x14ac:dyDescent="0.25">
      <c r="A51680" s="1" t="s">
        <v>51687</v>
      </c>
      <c r="B51680">
        <v>17740547</v>
      </c>
      <c r="C51680">
        <v>24320357</v>
      </c>
      <c r="D51680">
        <v>22311348</v>
      </c>
      <c r="E51680">
        <v>1139985</v>
      </c>
      <c r="F51680">
        <v>21030452</v>
      </c>
      <c r="G51680">
        <v>16855599</v>
      </c>
      <c r="H51680">
        <v>-3192519602</v>
      </c>
      <c r="I51680">
        <v>8014853414</v>
      </c>
    </row>
    <row r="51681" spans="1:9" x14ac:dyDescent="0.25">
      <c r="A51681" s="1" t="s">
        <v>51688</v>
      </c>
      <c r="B51681">
        <v>12935533</v>
      </c>
      <c r="C51681">
        <v>16728592</v>
      </c>
      <c r="D51681">
        <v>11027628</v>
      </c>
      <c r="E51681">
        <v>27638571</v>
      </c>
      <c r="F51681">
        <v>73041961</v>
      </c>
      <c r="G51681">
        <v>193330995</v>
      </c>
      <c r="H51681">
        <v>-1917652548</v>
      </c>
      <c r="I51681">
        <v>2646848364</v>
      </c>
    </row>
    <row r="51682" spans="1:9" x14ac:dyDescent="0.25">
      <c r="A51682" s="1" t="s">
        <v>51689</v>
      </c>
      <c r="B51682">
        <v>27251212</v>
      </c>
      <c r="C51682">
        <v>1781648</v>
      </c>
      <c r="D51682">
        <v>16583594</v>
      </c>
      <c r="E51682">
        <v>10777354</v>
      </c>
      <c r="F51682">
        <v>22533846</v>
      </c>
      <c r="G51682">
        <v>13680474</v>
      </c>
      <c r="H51682">
        <v>-7199753514</v>
      </c>
      <c r="I51682">
        <v>6071078146</v>
      </c>
    </row>
    <row r="51683" spans="1:9" x14ac:dyDescent="0.25">
      <c r="A51683" s="1" t="s">
        <v>51690</v>
      </c>
      <c r="B51683">
        <v>30401321</v>
      </c>
      <c r="C51683">
        <v>47309933</v>
      </c>
      <c r="D51683">
        <v>931593</v>
      </c>
      <c r="E51683">
        <v>9089275</v>
      </c>
      <c r="F51683">
        <v>1756615715</v>
      </c>
      <c r="G51683">
        <v>92026025</v>
      </c>
      <c r="H51683">
        <v>-9326847968</v>
      </c>
      <c r="I51683">
        <v>5238825101</v>
      </c>
    </row>
    <row r="51684" spans="1:9" x14ac:dyDescent="0.25">
      <c r="A51684" s="1" t="s">
        <v>51691</v>
      </c>
      <c r="B51684">
        <v>3107184</v>
      </c>
      <c r="C51684">
        <v>32424694</v>
      </c>
      <c r="D51684">
        <v>29723032</v>
      </c>
      <c r="E51684">
        <v>15397171</v>
      </c>
      <c r="F51684">
        <v>31748267</v>
      </c>
      <c r="G51684">
        <v>225601015</v>
      </c>
      <c r="H51684">
        <v>-492904285</v>
      </c>
      <c r="I51684">
        <v>710593164</v>
      </c>
    </row>
    <row r="51685" spans="1:9" x14ac:dyDescent="0.25">
      <c r="A51685" s="1" t="s">
        <v>51692</v>
      </c>
      <c r="B51685">
        <v>14851753</v>
      </c>
      <c r="C51685">
        <v>98298355</v>
      </c>
      <c r="D51685">
        <v>16103406</v>
      </c>
      <c r="E51685">
        <v>8832187</v>
      </c>
      <c r="F51685">
        <v>1234079425</v>
      </c>
      <c r="G51685">
        <v>124677965</v>
      </c>
      <c r="H51685">
        <v>1477126361</v>
      </c>
      <c r="I51685">
        <v>1010291254</v>
      </c>
    </row>
    <row r="51686" spans="1:9" x14ac:dyDescent="0.25">
      <c r="A51686" s="1" t="s">
        <v>51693</v>
      </c>
      <c r="B51686">
        <v>72928667</v>
      </c>
      <c r="C51686">
        <v>14308823</v>
      </c>
      <c r="D51686">
        <v>9845963</v>
      </c>
      <c r="E51686">
        <v>30530376</v>
      </c>
      <c r="F51686">
        <v>43618745</v>
      </c>
      <c r="G51686">
        <v>201881695</v>
      </c>
      <c r="H51686">
        <v>-1111438157</v>
      </c>
      <c r="I51686">
        <v>4628324245</v>
      </c>
    </row>
    <row r="51687" spans="1:9" x14ac:dyDescent="0.25">
      <c r="A51687" s="1" t="s">
        <v>51694</v>
      </c>
      <c r="B51687">
        <v>25811498</v>
      </c>
      <c r="C51687">
        <v>64270253</v>
      </c>
      <c r="D51687">
        <v>32093525</v>
      </c>
      <c r="E51687">
        <v>67223805</v>
      </c>
      <c r="F51687">
        <v>450408755</v>
      </c>
      <c r="G51687">
        <v>1940795275</v>
      </c>
      <c r="H51687">
        <v>-1214586927</v>
      </c>
      <c r="I51687">
        <v>4308964365</v>
      </c>
    </row>
    <row r="51688" spans="1:9" x14ac:dyDescent="0.25">
      <c r="A51688" s="1" t="s">
        <v>51695</v>
      </c>
      <c r="B51688">
        <v>2748665</v>
      </c>
      <c r="C51688">
        <v>4010027</v>
      </c>
      <c r="D51688">
        <v>22419317</v>
      </c>
      <c r="E51688">
        <v>71880317</v>
      </c>
      <c r="F51688">
        <v>3379346</v>
      </c>
      <c r="G51688">
        <v>1480367435</v>
      </c>
      <c r="H51688">
        <v>-1190788766</v>
      </c>
      <c r="I51688">
        <v>4380632924</v>
      </c>
    </row>
    <row r="51689" spans="1:9" x14ac:dyDescent="0.25">
      <c r="A51689" s="1" t="s">
        <v>51696</v>
      </c>
      <c r="B51689">
        <v>8184642</v>
      </c>
      <c r="C51689">
        <v>76000786</v>
      </c>
      <c r="D51689">
        <v>92368454</v>
      </c>
      <c r="E51689">
        <v>36748283</v>
      </c>
      <c r="F51689">
        <v>78923603</v>
      </c>
      <c r="G51689">
        <v>645583685</v>
      </c>
      <c r="H51689">
        <v>-2898526994</v>
      </c>
      <c r="I51689">
        <v>8179855714</v>
      </c>
    </row>
    <row r="51690" spans="1:9" x14ac:dyDescent="0.25">
      <c r="A51690" s="1" t="s">
        <v>51697</v>
      </c>
      <c r="B51690">
        <v>16489199</v>
      </c>
      <c r="C51690">
        <v>19825924</v>
      </c>
      <c r="D51690">
        <v>18871107</v>
      </c>
      <c r="E51690">
        <v>12053517</v>
      </c>
      <c r="F51690">
        <v>181575615</v>
      </c>
      <c r="G51690">
        <v>15462312</v>
      </c>
      <c r="H51690">
        <v>-2318144123</v>
      </c>
      <c r="I51690">
        <v>8515632454</v>
      </c>
    </row>
    <row r="51691" spans="1:9" x14ac:dyDescent="0.25">
      <c r="A51691" s="1" t="s">
        <v>51698</v>
      </c>
      <c r="B51691">
        <v>19944707</v>
      </c>
      <c r="C51691">
        <v>63937057</v>
      </c>
      <c r="D51691">
        <v>4968408</v>
      </c>
      <c r="E51691">
        <v>27505745</v>
      </c>
      <c r="F51691">
        <v>1316920635</v>
      </c>
      <c r="G51691">
        <v>385949125</v>
      </c>
      <c r="H51691">
        <v>-1770685811</v>
      </c>
      <c r="I51691">
        <v>2930693883</v>
      </c>
    </row>
    <row r="51692" spans="1:9" x14ac:dyDescent="0.25">
      <c r="A51692" s="1" t="s">
        <v>51699</v>
      </c>
      <c r="B51692">
        <v>29240807</v>
      </c>
      <c r="C51692">
        <v>32605778</v>
      </c>
      <c r="D51692">
        <v>25491606</v>
      </c>
      <c r="E51692">
        <v>42727947</v>
      </c>
      <c r="F51692">
        <v>309232925</v>
      </c>
      <c r="G51692">
        <v>341097765</v>
      </c>
      <c r="H51692">
        <v>1414913662</v>
      </c>
      <c r="I51692">
        <v>1103044784</v>
      </c>
    </row>
    <row r="51693" spans="1:9" x14ac:dyDescent="0.25">
      <c r="A51693" s="1" t="s">
        <v>51700</v>
      </c>
      <c r="B51693">
        <v>10558583</v>
      </c>
      <c r="C51693">
        <v>17123045</v>
      </c>
      <c r="D51693">
        <v>13329376</v>
      </c>
      <c r="E51693">
        <v>61716858</v>
      </c>
      <c r="F51693">
        <v>13840814</v>
      </c>
      <c r="G51693">
        <v>97505309</v>
      </c>
      <c r="H51693">
        <v>-5053761142</v>
      </c>
      <c r="I51693">
        <v>7044766948</v>
      </c>
    </row>
    <row r="51694" spans="1:9" x14ac:dyDescent="0.25">
      <c r="A51694" s="1" t="s">
        <v>51701</v>
      </c>
      <c r="B51694">
        <v>28479576</v>
      </c>
      <c r="C51694">
        <v>21748743</v>
      </c>
      <c r="D51694">
        <v>13992076</v>
      </c>
      <c r="E51694">
        <v>12256987</v>
      </c>
      <c r="F51694">
        <v>122983503</v>
      </c>
      <c r="G51694">
        <v>131245315</v>
      </c>
      <c r="H51694">
        <v>93801119</v>
      </c>
      <c r="I51694">
        <v>1067178213</v>
      </c>
    </row>
    <row r="51695" spans="1:9" x14ac:dyDescent="0.25">
      <c r="A51695" s="1" t="s">
        <v>51702</v>
      </c>
      <c r="B51695">
        <v>2615175</v>
      </c>
      <c r="C51695">
        <v>11916949</v>
      </c>
      <c r="D51695">
        <v>21184095</v>
      </c>
      <c r="E51695">
        <v>69527793</v>
      </c>
      <c r="F51695">
        <v>190343495</v>
      </c>
      <c r="G51695">
        <v>1406843715</v>
      </c>
      <c r="H51695">
        <v>-4361431968</v>
      </c>
      <c r="I51695">
        <v>7391078508</v>
      </c>
    </row>
    <row r="51696" spans="1:9" x14ac:dyDescent="0.25">
      <c r="A51696" s="1" t="s">
        <v>51703</v>
      </c>
      <c r="B51696">
        <v>31466768</v>
      </c>
      <c r="C51696">
        <v>27728888</v>
      </c>
      <c r="D51696">
        <v>17697048</v>
      </c>
      <c r="E51696">
        <v>13839283</v>
      </c>
      <c r="F51696">
        <v>29597828</v>
      </c>
      <c r="G51696">
        <v>157681655</v>
      </c>
      <c r="H51696">
        <v>-9084764855</v>
      </c>
      <c r="I51696">
        <v>5327473861</v>
      </c>
    </row>
    <row r="51697" spans="1:9" x14ac:dyDescent="0.25">
      <c r="A51697" s="1" t="s">
        <v>51704</v>
      </c>
      <c r="B51697">
        <v>29673481</v>
      </c>
      <c r="C51697">
        <v>20360144</v>
      </c>
      <c r="D51697">
        <v>2116215</v>
      </c>
      <c r="E51697">
        <v>14384676</v>
      </c>
      <c r="F51697">
        <v>250168125</v>
      </c>
      <c r="G51697">
        <v>17773413</v>
      </c>
      <c r="H51697">
        <v>-4931772348</v>
      </c>
      <c r="I51697">
        <v>7104587365</v>
      </c>
    </row>
    <row r="51698" spans="1:9" x14ac:dyDescent="0.25">
      <c r="A51698" s="1" t="s">
        <v>51705</v>
      </c>
      <c r="B51698">
        <v>29145061</v>
      </c>
      <c r="C51698">
        <v>49828304</v>
      </c>
      <c r="D51698">
        <v>5071699</v>
      </c>
      <c r="E51698">
        <v>4091515</v>
      </c>
      <c r="F51698">
        <v>394866825</v>
      </c>
      <c r="G51698">
        <v>4581607</v>
      </c>
      <c r="H51698">
        <v>2144875489</v>
      </c>
      <c r="I51698">
        <v>1160291701</v>
      </c>
    </row>
    <row r="51699" spans="1:9" x14ac:dyDescent="0.25">
      <c r="A51699" s="1" t="s">
        <v>51706</v>
      </c>
      <c r="B51699">
        <v>14780536</v>
      </c>
      <c r="C51699">
        <v>1925656</v>
      </c>
      <c r="D51699">
        <v>17358998</v>
      </c>
      <c r="E51699">
        <v>11610086</v>
      </c>
      <c r="F51699">
        <v>17018548</v>
      </c>
      <c r="G51699">
        <v>14484542</v>
      </c>
      <c r="H51699">
        <v>-232593886</v>
      </c>
      <c r="I51699">
        <v>8511032786</v>
      </c>
    </row>
    <row r="51700" spans="1:9" x14ac:dyDescent="0.25">
      <c r="A51700" s="1" t="s">
        <v>51707</v>
      </c>
      <c r="B51700">
        <v>44109905</v>
      </c>
      <c r="C51700">
        <v>30553963</v>
      </c>
      <c r="D51700">
        <v>3534378</v>
      </c>
      <c r="E51700">
        <v>27439241</v>
      </c>
      <c r="F51700">
        <v>37331934</v>
      </c>
      <c r="G51700">
        <v>313915105</v>
      </c>
      <c r="H51700">
        <v>-2500357998</v>
      </c>
      <c r="I51700">
        <v>8408755491</v>
      </c>
    </row>
    <row r="51701" spans="1:9" x14ac:dyDescent="0.25">
      <c r="A51701" s="1" t="s">
        <v>51708</v>
      </c>
      <c r="B51701">
        <v>45262733</v>
      </c>
      <c r="C51701">
        <v>46151558</v>
      </c>
      <c r="D51701">
        <v>24507135</v>
      </c>
      <c r="E51701">
        <v>807857</v>
      </c>
      <c r="F51701">
        <v>457071455</v>
      </c>
      <c r="G51701">
        <v>162928525</v>
      </c>
      <c r="H51701">
        <v>-1488180514</v>
      </c>
      <c r="I51701">
        <v>356461825</v>
      </c>
    </row>
    <row r="51702" spans="1:9" x14ac:dyDescent="0.25">
      <c r="A51702" s="1" t="s">
        <v>51709</v>
      </c>
      <c r="B51702">
        <v>97257835</v>
      </c>
      <c r="C51702">
        <v>6415554</v>
      </c>
      <c r="D51702">
        <v>86408516</v>
      </c>
      <c r="E51702">
        <v>45589348</v>
      </c>
      <c r="F51702">
        <v>807066875</v>
      </c>
      <c r="G51702">
        <v>65998932</v>
      </c>
      <c r="H51702">
        <v>-2902455439</v>
      </c>
      <c r="I51702">
        <v>8177628651</v>
      </c>
    </row>
    <row r="51703" spans="1:9" x14ac:dyDescent="0.25">
      <c r="A51703" s="1" t="s">
        <v>51710</v>
      </c>
      <c r="B51703">
        <v>51677315</v>
      </c>
      <c r="C51703">
        <v>3974092</v>
      </c>
      <c r="D51703">
        <v>4242073</v>
      </c>
      <c r="E51703">
        <v>24173546</v>
      </c>
      <c r="F51703">
        <v>457091175</v>
      </c>
      <c r="G51703">
        <v>33297138</v>
      </c>
      <c r="H51703">
        <v>-3779011882</v>
      </c>
      <c r="I51703">
        <v>7284572493</v>
      </c>
    </row>
    <row r="51704" spans="1:9" x14ac:dyDescent="0.25">
      <c r="A51704" s="1" t="s">
        <v>51711</v>
      </c>
      <c r="B51704">
        <v>9244933</v>
      </c>
      <c r="C51704">
        <v>64173904</v>
      </c>
      <c r="D51704">
        <v>55044754</v>
      </c>
      <c r="E51704">
        <v>39961716</v>
      </c>
      <c r="F51704">
        <v>78311617</v>
      </c>
      <c r="G51704">
        <v>47503235</v>
      </c>
      <c r="H51704">
        <v>-7212005722</v>
      </c>
      <c r="I51704">
        <v>6065924421</v>
      </c>
    </row>
    <row r="51705" spans="1:9" x14ac:dyDescent="0.25">
      <c r="A51705" s="1" t="s">
        <v>51712</v>
      </c>
      <c r="B51705">
        <v>29161084</v>
      </c>
      <c r="C51705">
        <v>1944174</v>
      </c>
      <c r="D51705">
        <v>11821074</v>
      </c>
      <c r="E51705">
        <v>24762495</v>
      </c>
      <c r="F51705">
        <v>111789242</v>
      </c>
      <c r="G51705">
        <v>714866175</v>
      </c>
      <c r="H51705">
        <v>-645036262</v>
      </c>
      <c r="I51705">
        <v>6394767173</v>
      </c>
    </row>
    <row r="51706" spans="1:9" x14ac:dyDescent="0.25">
      <c r="A51706" s="1" t="s">
        <v>51713</v>
      </c>
      <c r="B51706">
        <v>18575672</v>
      </c>
      <c r="C51706">
        <v>27080347</v>
      </c>
      <c r="D51706">
        <v>17193203</v>
      </c>
      <c r="E51706">
        <v>7409751</v>
      </c>
      <c r="F51706">
        <v>228280095</v>
      </c>
      <c r="G51706">
        <v>12301477</v>
      </c>
      <c r="H51706">
        <v>-8919735227</v>
      </c>
      <c r="I51706">
        <v>5388764623</v>
      </c>
    </row>
    <row r="51707" spans="1:9" x14ac:dyDescent="0.25">
      <c r="A51707" s="1" t="s">
        <v>51714</v>
      </c>
      <c r="B51707">
        <v>13257474</v>
      </c>
      <c r="C51707">
        <v>80867424</v>
      </c>
      <c r="D51707">
        <v>113252945</v>
      </c>
      <c r="E51707">
        <v>8620248</v>
      </c>
      <c r="F51707">
        <v>106721082</v>
      </c>
      <c r="G51707">
        <v>997277125</v>
      </c>
      <c r="H51707">
        <v>-9777883468</v>
      </c>
      <c r="I51707">
        <v>9344705904</v>
      </c>
    </row>
    <row r="51708" spans="1:9" x14ac:dyDescent="0.25">
      <c r="A51708" s="1" t="s">
        <v>51715</v>
      </c>
      <c r="B51708">
        <v>95964905</v>
      </c>
      <c r="C51708">
        <v>6028108</v>
      </c>
      <c r="D51708">
        <v>51339024</v>
      </c>
      <c r="E51708">
        <v>3537123</v>
      </c>
      <c r="F51708">
        <v>781229925</v>
      </c>
      <c r="G51708">
        <v>43355127</v>
      </c>
      <c r="H51708">
        <v>-8495446019</v>
      </c>
      <c r="I51708">
        <v>5549598858</v>
      </c>
    </row>
    <row r="51709" spans="1:9" x14ac:dyDescent="0.25">
      <c r="A51709" s="1" t="s">
        <v>51716</v>
      </c>
      <c r="B51709">
        <v>8962962</v>
      </c>
      <c r="C51709">
        <v>36134068</v>
      </c>
      <c r="D51709">
        <v>9131471</v>
      </c>
      <c r="E51709">
        <v>32942642</v>
      </c>
      <c r="F51709">
        <v>62881844</v>
      </c>
      <c r="G51709">
        <v>62128676</v>
      </c>
      <c r="H51709">
        <v>-1738421512</v>
      </c>
      <c r="I51709">
        <v>9880224887</v>
      </c>
    </row>
    <row r="51710" spans="1:9" x14ac:dyDescent="0.25">
      <c r="A51710" s="1" t="s">
        <v>51717</v>
      </c>
      <c r="B51710">
        <v>21612508</v>
      </c>
      <c r="C51710">
        <v>7541583</v>
      </c>
      <c r="D51710">
        <v>13862587</v>
      </c>
      <c r="E51710">
        <v>648722</v>
      </c>
      <c r="F51710">
        <v>48514169</v>
      </c>
      <c r="G51710">
        <v>393673935</v>
      </c>
      <c r="H51710">
        <v>-3014049655</v>
      </c>
      <c r="I51710">
        <v>8114617711</v>
      </c>
    </row>
    <row r="51711" spans="1:9" x14ac:dyDescent="0.25">
      <c r="A51711" s="1" t="s">
        <v>51718</v>
      </c>
      <c r="B51711">
        <v>4386532</v>
      </c>
      <c r="C51711">
        <v>35737352</v>
      </c>
      <c r="D51711">
        <v>33262434</v>
      </c>
      <c r="E51711">
        <v>22086365</v>
      </c>
      <c r="F51711">
        <v>39801336</v>
      </c>
      <c r="G51711">
        <v>276743995</v>
      </c>
      <c r="H51711">
        <v>-5242648455</v>
      </c>
      <c r="I51711">
        <v>6953133307</v>
      </c>
    </row>
    <row r="51712" spans="1:9" x14ac:dyDescent="0.25">
      <c r="A51712" s="1" t="s">
        <v>51719</v>
      </c>
      <c r="B51712">
        <v>16945295</v>
      </c>
      <c r="C51712">
        <v>1092015</v>
      </c>
      <c r="D51712">
        <v>65653663</v>
      </c>
      <c r="E51712">
        <v>71084924</v>
      </c>
      <c r="F51712">
        <v>630733975</v>
      </c>
      <c r="G51712">
        <v>683692935</v>
      </c>
      <c r="H51712">
        <v>1163168699</v>
      </c>
      <c r="I51712">
        <v>108396402</v>
      </c>
    </row>
    <row r="51713" spans="1:9" x14ac:dyDescent="0.25">
      <c r="A51713" s="1" t="s">
        <v>51720</v>
      </c>
      <c r="B51713">
        <v>9150143</v>
      </c>
      <c r="C51713">
        <v>126106346</v>
      </c>
      <c r="D51713">
        <v>113929</v>
      </c>
      <c r="E51713">
        <v>5587055</v>
      </c>
      <c r="F51713">
        <v>108803888</v>
      </c>
      <c r="G51713">
        <v>84899775</v>
      </c>
      <c r="H51713">
        <v>-3578974753</v>
      </c>
      <c r="I51713">
        <v>7803009301</v>
      </c>
    </row>
    <row r="51714" spans="1:9" x14ac:dyDescent="0.25">
      <c r="A51714" s="1" t="s">
        <v>51721</v>
      </c>
      <c r="B51714">
        <v>2635152</v>
      </c>
      <c r="C51714">
        <v>4671622</v>
      </c>
      <c r="D51714">
        <v>19455856</v>
      </c>
      <c r="E51714">
        <v>17013126</v>
      </c>
      <c r="F51714">
        <v>3653387</v>
      </c>
      <c r="G51714">
        <v>18234491</v>
      </c>
      <c r="H51714">
        <v>-1002564657</v>
      </c>
      <c r="I51714">
        <v>4991119474</v>
      </c>
    </row>
    <row r="51715" spans="1:9" x14ac:dyDescent="0.25">
      <c r="A51715" s="1" t="s">
        <v>51722</v>
      </c>
      <c r="B51715">
        <v>16009119</v>
      </c>
      <c r="C51715">
        <v>16805885</v>
      </c>
      <c r="D51715">
        <v>4893995</v>
      </c>
      <c r="E51715">
        <v>12264729</v>
      </c>
      <c r="F51715">
        <v>16407502</v>
      </c>
      <c r="G51715">
        <v>8579362</v>
      </c>
      <c r="H51715">
        <v>-9354133374</v>
      </c>
      <c r="I51715">
        <v>5228926378</v>
      </c>
    </row>
    <row r="51716" spans="1:9" x14ac:dyDescent="0.25">
      <c r="A51716" s="1" t="s">
        <v>51723</v>
      </c>
      <c r="B51716">
        <v>38406902</v>
      </c>
      <c r="C51716">
        <v>28356653</v>
      </c>
      <c r="D51716">
        <v>1794942</v>
      </c>
      <c r="E51716">
        <v>23767551</v>
      </c>
      <c r="F51716">
        <v>333817775</v>
      </c>
      <c r="G51716">
        <v>208584855</v>
      </c>
      <c r="H51716">
        <v>-6784263668</v>
      </c>
      <c r="I51716">
        <v>62484646</v>
      </c>
    </row>
    <row r="51717" spans="1:9" x14ac:dyDescent="0.25">
      <c r="A51717" s="1" t="s">
        <v>51724</v>
      </c>
      <c r="B51717">
        <v>20393812</v>
      </c>
      <c r="C51717">
        <v>25950699</v>
      </c>
      <c r="D51717">
        <v>16106936</v>
      </c>
      <c r="E51717">
        <v>25943203</v>
      </c>
      <c r="F51717">
        <v>231722555</v>
      </c>
      <c r="G51717">
        <v>210250695</v>
      </c>
      <c r="H51717">
        <v>-1402879081</v>
      </c>
      <c r="I51717">
        <v>9073380664</v>
      </c>
    </row>
    <row r="51718" spans="1:9" x14ac:dyDescent="0.25">
      <c r="A51718" s="1" t="s">
        <v>51725</v>
      </c>
      <c r="B51718">
        <v>4254839</v>
      </c>
      <c r="C51718">
        <v>14338821</v>
      </c>
      <c r="D51718">
        <v>1423114</v>
      </c>
      <c r="E51718">
        <v>9720378</v>
      </c>
      <c r="F51718">
        <v>284436055</v>
      </c>
      <c r="G51718">
        <v>11975759</v>
      </c>
      <c r="H51718">
        <v>-1247987258</v>
      </c>
      <c r="I51718">
        <v>4210351954</v>
      </c>
    </row>
    <row r="51719" spans="1:9" x14ac:dyDescent="0.25">
      <c r="A51719" s="1" t="s">
        <v>51726</v>
      </c>
      <c r="B51719">
        <v>16142095</v>
      </c>
      <c r="C51719">
        <v>7201765</v>
      </c>
      <c r="D51719">
        <v>21618092</v>
      </c>
      <c r="E51719">
        <v>6942189</v>
      </c>
      <c r="F51719">
        <v>440798725</v>
      </c>
      <c r="G51719">
        <v>142801405</v>
      </c>
      <c r="H51719">
        <v>-1626109877</v>
      </c>
      <c r="I51719">
        <v>3239605673</v>
      </c>
    </row>
    <row r="51720" spans="1:9" x14ac:dyDescent="0.25">
      <c r="A51720" s="1" t="s">
        <v>51727</v>
      </c>
      <c r="B51720">
        <v>31085543</v>
      </c>
      <c r="C51720">
        <v>44229706</v>
      </c>
      <c r="D51720">
        <v>2179389</v>
      </c>
      <c r="E51720">
        <v>19903141</v>
      </c>
      <c r="F51720">
        <v>376576245</v>
      </c>
      <c r="G51720">
        <v>208485155</v>
      </c>
      <c r="H51720">
        <v>-8529973339</v>
      </c>
      <c r="I51720">
        <v>5536333153</v>
      </c>
    </row>
    <row r="51721" spans="1:9" x14ac:dyDescent="0.25">
      <c r="A51721" s="1" t="s">
        <v>51728</v>
      </c>
      <c r="B51721">
        <v>5691337</v>
      </c>
      <c r="C51721">
        <v>89788666</v>
      </c>
      <c r="D51721">
        <v>6988707</v>
      </c>
      <c r="E51721">
        <v>26745907</v>
      </c>
      <c r="F51721">
        <v>73351018</v>
      </c>
      <c r="G51721">
        <v>483164885</v>
      </c>
      <c r="H51721">
        <v>-6023013808</v>
      </c>
      <c r="I51721">
        <v>6587023578</v>
      </c>
    </row>
    <row r="51722" spans="1:9" x14ac:dyDescent="0.25">
      <c r="A51722" s="1" t="s">
        <v>51729</v>
      </c>
      <c r="B51722">
        <v>14143167</v>
      </c>
      <c r="C51722">
        <v>24661552</v>
      </c>
      <c r="D51722">
        <v>1532611</v>
      </c>
      <c r="E51722">
        <v>737164</v>
      </c>
      <c r="F51722">
        <v>194023595</v>
      </c>
      <c r="G51722">
        <v>11348875</v>
      </c>
      <c r="H51722">
        <v>-7736828156</v>
      </c>
      <c r="I51722">
        <v>5849224163</v>
      </c>
    </row>
    <row r="51723" spans="1:9" x14ac:dyDescent="0.25">
      <c r="A51723" s="1" t="s">
        <v>51730</v>
      </c>
      <c r="B51723">
        <v>7613286</v>
      </c>
      <c r="C51723">
        <v>6932636</v>
      </c>
      <c r="D51723">
        <v>541151</v>
      </c>
      <c r="E51723">
        <v>22097317</v>
      </c>
      <c r="F51723">
        <v>7272961</v>
      </c>
      <c r="G51723">
        <v>381062085</v>
      </c>
      <c r="H51723">
        <v>-9325167704</v>
      </c>
      <c r="I51723">
        <v>5239435286</v>
      </c>
    </row>
    <row r="51724" spans="1:9" x14ac:dyDescent="0.25">
      <c r="A51724" s="1" t="s">
        <v>51731</v>
      </c>
      <c r="B51724">
        <v>20958733</v>
      </c>
      <c r="C51724">
        <v>6548991</v>
      </c>
      <c r="D51724">
        <v>10848488</v>
      </c>
      <c r="E51724">
        <v>8235998</v>
      </c>
      <c r="F51724">
        <v>13753862</v>
      </c>
      <c r="G51724">
        <v>9542243</v>
      </c>
      <c r="H51724">
        <v>-5274364443</v>
      </c>
      <c r="I51724">
        <v>6937864434</v>
      </c>
    </row>
    <row r="51725" spans="1:9" x14ac:dyDescent="0.25">
      <c r="A51725" s="1" t="s">
        <v>51732</v>
      </c>
      <c r="B51725">
        <v>21260256</v>
      </c>
      <c r="C51725">
        <v>14540726</v>
      </c>
      <c r="D51725">
        <v>18639769</v>
      </c>
      <c r="E51725">
        <v>11706185</v>
      </c>
      <c r="F51725">
        <v>17900491</v>
      </c>
      <c r="G51725">
        <v>15172977</v>
      </c>
      <c r="H51725">
        <v>-2384949843</v>
      </c>
      <c r="I51725">
        <v>8476290958</v>
      </c>
    </row>
    <row r="51726" spans="1:9" x14ac:dyDescent="0.25">
      <c r="A51726" s="1" t="s">
        <v>51733</v>
      </c>
      <c r="B51726">
        <v>52444633</v>
      </c>
      <c r="C51726">
        <v>5646608</v>
      </c>
      <c r="D51726">
        <v>44369152</v>
      </c>
      <c r="E51726">
        <v>41814808</v>
      </c>
      <c r="F51726">
        <v>544553565</v>
      </c>
      <c r="G51726">
        <v>4309198</v>
      </c>
      <c r="H51726">
        <v>-3376545773</v>
      </c>
      <c r="I51726">
        <v>7913267449</v>
      </c>
    </row>
    <row r="51727" spans="1:9" x14ac:dyDescent="0.25">
      <c r="A51727" s="1" t="s">
        <v>51734</v>
      </c>
      <c r="B51727">
        <v>53549976</v>
      </c>
      <c r="C51727">
        <v>654877</v>
      </c>
      <c r="D51727">
        <v>27299082</v>
      </c>
      <c r="E51727">
        <v>15620673</v>
      </c>
      <c r="F51727">
        <v>59518838</v>
      </c>
      <c r="G51727">
        <v>214598775</v>
      </c>
      <c r="H51727">
        <v>-147170452</v>
      </c>
      <c r="I51727">
        <v>3605560562</v>
      </c>
    </row>
    <row r="51728" spans="1:9" x14ac:dyDescent="0.25">
      <c r="A51728" s="1" t="s">
        <v>51735</v>
      </c>
      <c r="B51728">
        <v>88343796</v>
      </c>
      <c r="C51728">
        <v>9202062</v>
      </c>
      <c r="D51728">
        <v>550892</v>
      </c>
      <c r="E51728">
        <v>22419918</v>
      </c>
      <c r="F51728">
        <v>90182208</v>
      </c>
      <c r="G51728">
        <v>38754559</v>
      </c>
      <c r="H51728">
        <v>-1218476797</v>
      </c>
      <c r="I51728">
        <v>4297361959</v>
      </c>
    </row>
    <row r="51729" spans="1:9" x14ac:dyDescent="0.25">
      <c r="A51729" s="1" t="s">
        <v>51736</v>
      </c>
      <c r="B51729">
        <v>4272995</v>
      </c>
      <c r="C51729">
        <v>37354874</v>
      </c>
      <c r="D51729">
        <v>71186104</v>
      </c>
      <c r="E51729">
        <v>31041979</v>
      </c>
      <c r="F51729">
        <v>40042412</v>
      </c>
      <c r="G51729">
        <v>190802947</v>
      </c>
      <c r="H51729">
        <v>-1069445425</v>
      </c>
      <c r="I51729">
        <v>4765021323</v>
      </c>
    </row>
    <row r="51730" spans="1:9" x14ac:dyDescent="0.25">
      <c r="A51730" s="1" t="s">
        <v>51737</v>
      </c>
      <c r="B51730">
        <v>4521343</v>
      </c>
      <c r="C51730">
        <v>12815122</v>
      </c>
      <c r="D51730">
        <v>24235392</v>
      </c>
      <c r="E51730">
        <v>12984697</v>
      </c>
      <c r="F51730">
        <v>86682325</v>
      </c>
      <c r="G51730">
        <v>77041181</v>
      </c>
      <c r="H51730">
        <v>-1701080309</v>
      </c>
      <c r="I51730">
        <v>8887761259</v>
      </c>
    </row>
    <row r="51731" spans="1:9" x14ac:dyDescent="0.25">
      <c r="A51731" s="1" t="s">
        <v>51738</v>
      </c>
      <c r="B51731">
        <v>927722</v>
      </c>
      <c r="C51731">
        <v>51512787</v>
      </c>
      <c r="D51731">
        <v>43010887</v>
      </c>
      <c r="E51731">
        <v>34521534</v>
      </c>
      <c r="F51731">
        <v>721424935</v>
      </c>
      <c r="G51731">
        <v>387662105</v>
      </c>
      <c r="H51731">
        <v>-8960495739</v>
      </c>
      <c r="I51731">
        <v>5373561215</v>
      </c>
    </row>
    <row r="51732" spans="1:9" x14ac:dyDescent="0.25">
      <c r="A51732" s="1" t="s">
        <v>51739</v>
      </c>
      <c r="B51732">
        <v>32180054</v>
      </c>
      <c r="C51732">
        <v>8378762</v>
      </c>
      <c r="D51732">
        <v>59842304</v>
      </c>
      <c r="E51732">
        <v>74314995</v>
      </c>
      <c r="F51732">
        <v>57983837</v>
      </c>
      <c r="G51732">
        <v>670786495</v>
      </c>
      <c r="H51732">
        <v>2102028384</v>
      </c>
      <c r="I51732">
        <v>1156850822</v>
      </c>
    </row>
    <row r="51733" spans="1:9" x14ac:dyDescent="0.25">
      <c r="A51733" s="1" t="s">
        <v>51740</v>
      </c>
      <c r="B51733">
        <v>5376812</v>
      </c>
      <c r="C51733">
        <v>5048544</v>
      </c>
      <c r="D51733">
        <v>43943436</v>
      </c>
      <c r="E51733">
        <v>22043228</v>
      </c>
      <c r="F51733">
        <v>5212678</v>
      </c>
      <c r="G51733">
        <v>32993332</v>
      </c>
      <c r="H51733">
        <v>-6598502607</v>
      </c>
      <c r="I51733">
        <v>6329439877</v>
      </c>
    </row>
    <row r="51734" spans="1:9" x14ac:dyDescent="0.25">
      <c r="A51734" s="1" t="s">
        <v>51741</v>
      </c>
      <c r="B51734">
        <v>12971046</v>
      </c>
      <c r="C51734">
        <v>11806792</v>
      </c>
      <c r="D51734">
        <v>60082607</v>
      </c>
      <c r="E51734">
        <v>10302717</v>
      </c>
      <c r="F51734">
        <v>12388919</v>
      </c>
      <c r="G51734">
        <v>815548885</v>
      </c>
      <c r="H51734">
        <v>-6032070485</v>
      </c>
      <c r="I51734">
        <v>6582889799</v>
      </c>
    </row>
    <row r="51735" spans="1:9" x14ac:dyDescent="0.25">
      <c r="A51735" s="1" t="s">
        <v>51742</v>
      </c>
      <c r="B51735">
        <v>22826067</v>
      </c>
      <c r="C51735">
        <v>13520085</v>
      </c>
      <c r="D51735">
        <v>4170299</v>
      </c>
      <c r="E51735">
        <v>79708066</v>
      </c>
      <c r="F51735">
        <v>18173076</v>
      </c>
      <c r="G51735">
        <v>60705528</v>
      </c>
      <c r="H51735">
        <v>-158190283</v>
      </c>
      <c r="I51735">
        <v>3340410176</v>
      </c>
    </row>
    <row r="51736" spans="1:9" x14ac:dyDescent="0.25">
      <c r="A51736" s="1" t="s">
        <v>51743</v>
      </c>
      <c r="B51736">
        <v>103208694</v>
      </c>
      <c r="C51736">
        <v>8149287</v>
      </c>
      <c r="D51736">
        <v>541114</v>
      </c>
      <c r="E51736">
        <v>44482098</v>
      </c>
      <c r="F51736">
        <v>92350782</v>
      </c>
      <c r="G51736">
        <v>49296749</v>
      </c>
      <c r="H51736">
        <v>-9056316701</v>
      </c>
      <c r="I51736">
        <v>5337989342</v>
      </c>
    </row>
    <row r="51737" spans="1:9" x14ac:dyDescent="0.25">
      <c r="A51737" s="1" t="s">
        <v>51744</v>
      </c>
      <c r="B51737">
        <v>5375325</v>
      </c>
      <c r="C51737">
        <v>6697208</v>
      </c>
      <c r="D51737">
        <v>9661382</v>
      </c>
      <c r="E51737">
        <v>50040997</v>
      </c>
      <c r="F51737">
        <v>60362665</v>
      </c>
      <c r="G51737">
        <v>733274085</v>
      </c>
      <c r="H51737">
        <v>2806960513</v>
      </c>
      <c r="I51737">
        <v>1214780833</v>
      </c>
    </row>
    <row r="51738" spans="1:9" x14ac:dyDescent="0.25">
      <c r="A51738" s="1" t="s">
        <v>51745</v>
      </c>
      <c r="B51738">
        <v>6634833</v>
      </c>
      <c r="C51738">
        <v>4288166</v>
      </c>
      <c r="D51738">
        <v>37641666</v>
      </c>
      <c r="E51738">
        <v>17728767</v>
      </c>
      <c r="F51738">
        <v>54614995</v>
      </c>
      <c r="G51738">
        <v>276852165</v>
      </c>
      <c r="H51738">
        <v>-9801813056</v>
      </c>
      <c r="I51738">
        <v>506916031</v>
      </c>
    </row>
    <row r="51739" spans="1:9" x14ac:dyDescent="0.25">
      <c r="A51739" s="1" t="s">
        <v>51746</v>
      </c>
      <c r="B51739">
        <v>5934761</v>
      </c>
      <c r="C51739">
        <v>30947056</v>
      </c>
      <c r="D51739">
        <v>18782621</v>
      </c>
      <c r="E51739">
        <v>22405718</v>
      </c>
      <c r="F51739">
        <v>45147333</v>
      </c>
      <c r="G51739">
        <v>205941695</v>
      </c>
      <c r="H51739">
        <v>-1132404818</v>
      </c>
      <c r="I51739">
        <v>4561547301</v>
      </c>
    </row>
    <row r="51740" spans="1:9" x14ac:dyDescent="0.25">
      <c r="A51740" s="1" t="s">
        <v>51747</v>
      </c>
      <c r="B51740">
        <v>3894895</v>
      </c>
      <c r="C51740">
        <v>2495654</v>
      </c>
      <c r="D51740">
        <v>17855688</v>
      </c>
      <c r="E51740">
        <v>15461923</v>
      </c>
      <c r="F51740">
        <v>31952745</v>
      </c>
      <c r="G51740">
        <v>166588055</v>
      </c>
      <c r="H51740">
        <v>-939654918</v>
      </c>
      <c r="I51740">
        <v>5213575704</v>
      </c>
    </row>
    <row r="51741" spans="1:9" x14ac:dyDescent="0.25">
      <c r="A51741" s="1" t="s">
        <v>51748</v>
      </c>
      <c r="B51741">
        <v>2809775</v>
      </c>
      <c r="C51741">
        <v>29685469</v>
      </c>
      <c r="D51741">
        <v>9170298</v>
      </c>
      <c r="E51741">
        <v>34244552</v>
      </c>
      <c r="F51741">
        <v>288916095</v>
      </c>
      <c r="G51741">
        <v>62973766</v>
      </c>
      <c r="H51741">
        <v>-2197827724</v>
      </c>
      <c r="I51741">
        <v>2179655862</v>
      </c>
    </row>
    <row r="51742" spans="1:9" x14ac:dyDescent="0.25">
      <c r="A51742" s="1" t="s">
        <v>51749</v>
      </c>
      <c r="B51742">
        <v>78676085</v>
      </c>
      <c r="C51742">
        <v>3408639</v>
      </c>
      <c r="D51742">
        <v>1009619</v>
      </c>
      <c r="E51742">
        <v>7834918</v>
      </c>
      <c r="F51742">
        <v>563812375</v>
      </c>
      <c r="G51742">
        <v>8965554</v>
      </c>
      <c r="H51742">
        <v>-2652750506</v>
      </c>
      <c r="I51742">
        <v>1590166232</v>
      </c>
    </row>
    <row r="51743" spans="1:9" x14ac:dyDescent="0.25">
      <c r="A51743" s="1" t="s">
        <v>51750</v>
      </c>
      <c r="B51743">
        <v>21375117</v>
      </c>
      <c r="C51743">
        <v>14476154</v>
      </c>
      <c r="D51743">
        <v>14728726</v>
      </c>
      <c r="E51743">
        <v>10983655</v>
      </c>
      <c r="F51743">
        <v>179256355</v>
      </c>
      <c r="G51743">
        <v>128561905</v>
      </c>
      <c r="H51743">
        <v>-4795610545</v>
      </c>
      <c r="I51743">
        <v>7171958004</v>
      </c>
    </row>
    <row r="51744" spans="1:9" x14ac:dyDescent="0.25">
      <c r="A51744" s="1" t="s">
        <v>51751</v>
      </c>
      <c r="B51744">
        <v>4877725</v>
      </c>
      <c r="C51744">
        <v>23726814</v>
      </c>
      <c r="D51744">
        <v>7779747</v>
      </c>
      <c r="E51744">
        <v>6118522</v>
      </c>
      <c r="F51744">
        <v>36252032</v>
      </c>
      <c r="G51744">
        <v>69491345</v>
      </c>
      <c r="H51744">
        <v>938771441</v>
      </c>
      <c r="I51744">
        <v>1916895169</v>
      </c>
    </row>
    <row r="51745" spans="1:9" x14ac:dyDescent="0.25">
      <c r="A51745" s="1" t="s">
        <v>51752</v>
      </c>
      <c r="B51745">
        <v>5907357</v>
      </c>
      <c r="C51745">
        <v>20520311</v>
      </c>
      <c r="D51745">
        <v>10605356</v>
      </c>
      <c r="E51745">
        <v>15932672</v>
      </c>
      <c r="F51745">
        <v>397969405</v>
      </c>
      <c r="G51745">
        <v>13269014</v>
      </c>
      <c r="H51745">
        <v>-1584596354</v>
      </c>
      <c r="I51745">
        <v>333417942</v>
      </c>
    </row>
    <row r="51746" spans="1:9" x14ac:dyDescent="0.25">
      <c r="A51746" s="1" t="s">
        <v>51753</v>
      </c>
      <c r="B51746">
        <v>54995995</v>
      </c>
      <c r="C51746">
        <v>49899917</v>
      </c>
      <c r="D51746">
        <v>14284179</v>
      </c>
      <c r="E51746">
        <v>76458173</v>
      </c>
      <c r="F51746">
        <v>52447956</v>
      </c>
      <c r="G51746">
        <v>45371176</v>
      </c>
      <c r="H51746">
        <v>-2091104951</v>
      </c>
      <c r="I51746">
        <v>8650704329</v>
      </c>
    </row>
    <row r="51747" spans="1:9" x14ac:dyDescent="0.25">
      <c r="A51747" s="1" t="s">
        <v>51754</v>
      </c>
      <c r="B51747">
        <v>16740242</v>
      </c>
      <c r="C51747">
        <v>6212019</v>
      </c>
      <c r="D51747">
        <v>8621879</v>
      </c>
      <c r="E51747">
        <v>52663684</v>
      </c>
      <c r="F51747">
        <v>39430216</v>
      </c>
      <c r="G51747">
        <v>69441237</v>
      </c>
      <c r="H51747">
        <v>816491034</v>
      </c>
      <c r="I51747">
        <v>1761117337</v>
      </c>
    </row>
    <row r="51748" spans="1:9" x14ac:dyDescent="0.25">
      <c r="A51748" s="1" t="s">
        <v>51755</v>
      </c>
      <c r="B51748">
        <v>18412073</v>
      </c>
      <c r="C51748">
        <v>18091102</v>
      </c>
      <c r="D51748">
        <v>2480308</v>
      </c>
      <c r="E51748">
        <v>12088917</v>
      </c>
      <c r="F51748">
        <v>182515875</v>
      </c>
      <c r="G51748">
        <v>184459985</v>
      </c>
      <c r="H51748">
        <v>152859324</v>
      </c>
      <c r="I51748">
        <v>1010651731</v>
      </c>
    </row>
    <row r="51749" spans="1:9" x14ac:dyDescent="0.25">
      <c r="A51749" s="1" t="s">
        <v>51756</v>
      </c>
      <c r="B51749">
        <v>108890274</v>
      </c>
      <c r="C51749">
        <v>11901704</v>
      </c>
      <c r="D51749">
        <v>8037632</v>
      </c>
      <c r="E51749">
        <v>3709667</v>
      </c>
      <c r="F51749">
        <v>113953657</v>
      </c>
      <c r="G51749">
        <v>58736495</v>
      </c>
      <c r="H51749">
        <v>-9561181413</v>
      </c>
      <c r="I51749">
        <v>5154419485</v>
      </c>
    </row>
    <row r="51750" spans="1:9" x14ac:dyDescent="0.25">
      <c r="A51750" s="1" t="s">
        <v>51757</v>
      </c>
      <c r="B51750">
        <v>12842659</v>
      </c>
      <c r="C51750">
        <v>4189918</v>
      </c>
      <c r="D51750">
        <v>27101388</v>
      </c>
      <c r="E51750">
        <v>17767635</v>
      </c>
      <c r="F51750">
        <v>85162885</v>
      </c>
      <c r="G51750">
        <v>102388869</v>
      </c>
      <c r="H51750">
        <v>2657621553</v>
      </c>
      <c r="I51750">
        <v>1202271025</v>
      </c>
    </row>
    <row r="51751" spans="1:9" x14ac:dyDescent="0.25">
      <c r="A51751" s="1" t="s">
        <v>51758</v>
      </c>
      <c r="B51751">
        <v>4766778</v>
      </c>
      <c r="C51751">
        <v>27143665</v>
      </c>
      <c r="D51751">
        <v>1828459</v>
      </c>
      <c r="E51751">
        <v>13115931</v>
      </c>
      <c r="F51751">
        <v>374057225</v>
      </c>
      <c r="G51751">
        <v>157002605</v>
      </c>
      <c r="H51751">
        <v>-1252470501</v>
      </c>
      <c r="I51751">
        <v>4197288396</v>
      </c>
    </row>
    <row r="51752" spans="1:9" x14ac:dyDescent="0.25">
      <c r="A51752" s="1" t="s">
        <v>51759</v>
      </c>
      <c r="B51752">
        <v>19329395</v>
      </c>
      <c r="C51752">
        <v>12793445</v>
      </c>
      <c r="D51752">
        <v>9418542</v>
      </c>
      <c r="E51752">
        <v>38224509</v>
      </c>
      <c r="F51752">
        <v>1606142</v>
      </c>
      <c r="G51752">
        <v>662049645</v>
      </c>
      <c r="H51752">
        <v>-1278588139</v>
      </c>
      <c r="I51752">
        <v>4121987004</v>
      </c>
    </row>
    <row r="51753" spans="1:9" x14ac:dyDescent="0.25">
      <c r="A51753" s="1" t="s">
        <v>51760</v>
      </c>
      <c r="B51753">
        <v>72451873</v>
      </c>
      <c r="C51753">
        <v>10224968</v>
      </c>
      <c r="D51753">
        <v>16575474</v>
      </c>
      <c r="E51753">
        <v>37424164</v>
      </c>
      <c r="F51753">
        <v>873507765</v>
      </c>
      <c r="G51753">
        <v>26999819</v>
      </c>
      <c r="H51753">
        <v>-1693870792</v>
      </c>
      <c r="I51753">
        <v>3090964967</v>
      </c>
    </row>
    <row r="51754" spans="1:9" x14ac:dyDescent="0.25">
      <c r="A51754" s="1" t="s">
        <v>51761</v>
      </c>
      <c r="B51754">
        <v>9224934</v>
      </c>
      <c r="C51754">
        <v>15834118</v>
      </c>
      <c r="D51754">
        <v>11792426</v>
      </c>
      <c r="E51754">
        <v>21102166</v>
      </c>
      <c r="F51754">
        <v>54041729</v>
      </c>
      <c r="G51754">
        <v>16447296</v>
      </c>
      <c r="H51754">
        <v>-1716223414</v>
      </c>
      <c r="I51754">
        <v>3043443706</v>
      </c>
    </row>
    <row r="51755" spans="1:9" x14ac:dyDescent="0.25">
      <c r="A51755" s="1" t="s">
        <v>51762</v>
      </c>
      <c r="B51755">
        <v>1812015</v>
      </c>
      <c r="C51755">
        <v>2285353</v>
      </c>
      <c r="D51755">
        <v>12219059</v>
      </c>
      <c r="E51755">
        <v>903693</v>
      </c>
      <c r="F51755">
        <v>2048684</v>
      </c>
      <c r="G51755">
        <v>106279945</v>
      </c>
      <c r="H51755">
        <v>-9468280861</v>
      </c>
      <c r="I51755">
        <v>5187717823</v>
      </c>
    </row>
    <row r="51756" spans="1:9" x14ac:dyDescent="0.25">
      <c r="A51756" s="1" t="s">
        <v>51763</v>
      </c>
      <c r="B51756">
        <v>13344816</v>
      </c>
      <c r="C51756">
        <v>1897552</v>
      </c>
      <c r="D51756">
        <v>20650167</v>
      </c>
      <c r="E51756">
        <v>20324642</v>
      </c>
      <c r="F51756">
        <v>16160168</v>
      </c>
      <c r="G51756">
        <v>204874045</v>
      </c>
      <c r="H51756">
        <v>342295028</v>
      </c>
      <c r="I51756">
        <v>1267771752</v>
      </c>
    </row>
    <row r="51757" spans="1:9" x14ac:dyDescent="0.25">
      <c r="A51757" s="1" t="s">
        <v>51764</v>
      </c>
      <c r="B51757">
        <v>9246186</v>
      </c>
      <c r="C51757">
        <v>6068411</v>
      </c>
      <c r="D51757">
        <v>57318634</v>
      </c>
      <c r="E51757">
        <v>2567788</v>
      </c>
      <c r="F51757">
        <v>76572985</v>
      </c>
      <c r="G51757">
        <v>41498257</v>
      </c>
      <c r="H51757">
        <v>-8837847561</v>
      </c>
      <c r="I51757">
        <v>5419438331</v>
      </c>
    </row>
    <row r="51758" spans="1:9" x14ac:dyDescent="0.25">
      <c r="A51758" s="1" t="s">
        <v>51765</v>
      </c>
      <c r="B51758">
        <v>13088938</v>
      </c>
      <c r="C51758">
        <v>12034028</v>
      </c>
      <c r="D51758">
        <v>12905277</v>
      </c>
      <c r="E51758">
        <v>7337457</v>
      </c>
      <c r="F51758">
        <v>12561483</v>
      </c>
      <c r="G51758">
        <v>10121367</v>
      </c>
      <c r="H51758">
        <v>-3116026431</v>
      </c>
      <c r="I51758">
        <v>8057461846</v>
      </c>
    </row>
    <row r="51759" spans="1:9" x14ac:dyDescent="0.25">
      <c r="A51759" s="1" t="s">
        <v>51766</v>
      </c>
      <c r="B51759">
        <v>31681087</v>
      </c>
      <c r="C51759">
        <v>20040508</v>
      </c>
      <c r="D51759">
        <v>25032682</v>
      </c>
      <c r="E51759">
        <v>15561157</v>
      </c>
      <c r="F51759">
        <v>258607975</v>
      </c>
      <c r="G51759">
        <v>202969195</v>
      </c>
      <c r="H51759">
        <v>-3495059823</v>
      </c>
      <c r="I51759">
        <v>7848528066</v>
      </c>
    </row>
    <row r="51760" spans="1:9" x14ac:dyDescent="0.25">
      <c r="A51760" s="1" t="s">
        <v>51767</v>
      </c>
      <c r="B51760">
        <v>6800173</v>
      </c>
      <c r="C51760">
        <v>51479546</v>
      </c>
      <c r="D51760">
        <v>31117008</v>
      </c>
      <c r="E51760">
        <v>2757002</v>
      </c>
      <c r="F51760">
        <v>59740638</v>
      </c>
      <c r="G51760">
        <v>29343514</v>
      </c>
      <c r="H51760">
        <v>-1025670995</v>
      </c>
      <c r="I51760">
        <v>4911817982</v>
      </c>
    </row>
    <row r="51761" spans="1:9" x14ac:dyDescent="0.25">
      <c r="A51761" s="1" t="s">
        <v>51768</v>
      </c>
      <c r="B51761">
        <v>8956934</v>
      </c>
      <c r="C51761">
        <v>27074115</v>
      </c>
      <c r="D51761">
        <v>149966345</v>
      </c>
      <c r="E51761">
        <v>63005905</v>
      </c>
      <c r="F51761">
        <v>180155245</v>
      </c>
      <c r="G51761">
        <v>106486125</v>
      </c>
      <c r="H51761">
        <v>2563352902</v>
      </c>
      <c r="I51761">
        <v>5910797934</v>
      </c>
    </row>
    <row r="51762" spans="1:9" x14ac:dyDescent="0.25">
      <c r="A51762" s="1" t="s">
        <v>51769</v>
      </c>
      <c r="B51762">
        <v>3457959</v>
      </c>
      <c r="C51762">
        <v>28998758</v>
      </c>
      <c r="D51762">
        <v>3568068</v>
      </c>
      <c r="E51762">
        <v>13883506</v>
      </c>
      <c r="F51762">
        <v>31789174</v>
      </c>
      <c r="G51762">
        <v>24782093</v>
      </c>
      <c r="H51762">
        <v>-3592374933</v>
      </c>
      <c r="I51762">
        <v>7795764998</v>
      </c>
    </row>
    <row r="51763" spans="1:9" x14ac:dyDescent="0.25">
      <c r="A51763" s="1" t="s">
        <v>51770</v>
      </c>
      <c r="B51763">
        <v>6529992</v>
      </c>
      <c r="C51763">
        <v>54533653</v>
      </c>
      <c r="D51763">
        <v>52702656</v>
      </c>
      <c r="E51763">
        <v>26089401</v>
      </c>
      <c r="F51763">
        <v>599167865</v>
      </c>
      <c r="G51763">
        <v>393960285</v>
      </c>
      <c r="H51763">
        <v>-6049100508</v>
      </c>
      <c r="I51763">
        <v>6575123734</v>
      </c>
    </row>
    <row r="51764" spans="1:9" x14ac:dyDescent="0.25">
      <c r="A51764" s="1" t="s">
        <v>51771</v>
      </c>
      <c r="B51764">
        <v>17043951</v>
      </c>
      <c r="C51764">
        <v>18815876</v>
      </c>
      <c r="D51764">
        <v>20620607</v>
      </c>
      <c r="E51764">
        <v>132918</v>
      </c>
      <c r="F51764">
        <v>179299135</v>
      </c>
      <c r="G51764">
        <v>169562035</v>
      </c>
      <c r="H51764">
        <v>-8055534205</v>
      </c>
      <c r="I51764">
        <v>9456935473</v>
      </c>
    </row>
    <row r="51765" spans="1:9" x14ac:dyDescent="0.25">
      <c r="A51765" s="1" t="s">
        <v>51772</v>
      </c>
      <c r="B51765">
        <v>6727589</v>
      </c>
      <c r="C51765">
        <v>58881992</v>
      </c>
      <c r="D51765">
        <v>34390156</v>
      </c>
      <c r="E51765">
        <v>30203075</v>
      </c>
      <c r="F51765">
        <v>63078941</v>
      </c>
      <c r="G51765">
        <v>322966155</v>
      </c>
      <c r="H51765">
        <v>-965775453</v>
      </c>
      <c r="I51765">
        <v>5120031343</v>
      </c>
    </row>
    <row r="51766" spans="1:9" x14ac:dyDescent="0.25">
      <c r="A51766" s="1" t="s">
        <v>51773</v>
      </c>
      <c r="B51766">
        <v>23899277</v>
      </c>
      <c r="C51766">
        <v>23790524</v>
      </c>
      <c r="D51766">
        <v>25090042</v>
      </c>
      <c r="E51766">
        <v>2545805</v>
      </c>
      <c r="F51766">
        <v>238449005</v>
      </c>
      <c r="G51766">
        <v>25274046</v>
      </c>
      <c r="H51766">
        <v>8397587419</v>
      </c>
      <c r="I51766">
        <v>1059935058</v>
      </c>
    </row>
    <row r="51767" spans="1:9" x14ac:dyDescent="0.25">
      <c r="A51767" s="1" t="s">
        <v>51774</v>
      </c>
      <c r="B51767">
        <v>5825967</v>
      </c>
      <c r="C51767">
        <v>7323989</v>
      </c>
      <c r="D51767">
        <v>77585697</v>
      </c>
      <c r="E51767">
        <v>53909965</v>
      </c>
      <c r="F51767">
        <v>6574978</v>
      </c>
      <c r="G51767">
        <v>65747831</v>
      </c>
      <c r="H51767">
        <v>-3321970861</v>
      </c>
      <c r="I51767">
        <v>9999703573</v>
      </c>
    </row>
    <row r="51768" spans="1:9" x14ac:dyDescent="0.25">
      <c r="A51768" s="1" t="s">
        <v>51775</v>
      </c>
      <c r="B51768">
        <v>15158336</v>
      </c>
      <c r="C51768">
        <v>23498212</v>
      </c>
      <c r="D51768">
        <v>15395746</v>
      </c>
      <c r="E51768">
        <v>118930214</v>
      </c>
      <c r="F51768">
        <v>19328274</v>
      </c>
      <c r="G51768">
        <v>136443837</v>
      </c>
      <c r="H51768">
        <v>-5024055804</v>
      </c>
      <c r="I51768">
        <v>7059287187</v>
      </c>
    </row>
    <row r="51769" spans="1:9" x14ac:dyDescent="0.25">
      <c r="A51769" s="1" t="s">
        <v>51776</v>
      </c>
      <c r="B51769">
        <v>4525452</v>
      </c>
      <c r="C51769">
        <v>55256786</v>
      </c>
      <c r="D51769">
        <v>30899498</v>
      </c>
      <c r="E51769">
        <v>22270502</v>
      </c>
      <c r="F51769">
        <v>50255653</v>
      </c>
      <c r="G51769">
        <v>26585</v>
      </c>
      <c r="H51769">
        <v>-9186734203</v>
      </c>
      <c r="I51769">
        <v>5289952157</v>
      </c>
    </row>
    <row r="51770" spans="1:9" x14ac:dyDescent="0.25">
      <c r="A51770" s="1" t="s">
        <v>51777</v>
      </c>
      <c r="B51770">
        <v>31135474</v>
      </c>
      <c r="C51770">
        <v>21111765</v>
      </c>
      <c r="D51770">
        <v>11387219</v>
      </c>
      <c r="E51770">
        <v>71762505</v>
      </c>
      <c r="F51770">
        <v>261236195</v>
      </c>
      <c r="G51770">
        <v>928173475</v>
      </c>
      <c r="H51770">
        <v>-1492888426</v>
      </c>
      <c r="I51770">
        <v>3553004877</v>
      </c>
    </row>
    <row r="51771" spans="1:9" x14ac:dyDescent="0.25">
      <c r="A51771" s="1" t="s">
        <v>51778</v>
      </c>
      <c r="B51771">
        <v>99582297</v>
      </c>
      <c r="C51771">
        <v>56853557</v>
      </c>
      <c r="D51771">
        <v>28955784</v>
      </c>
      <c r="E51771">
        <v>5174073</v>
      </c>
      <c r="F51771">
        <v>3340589335</v>
      </c>
      <c r="G51771">
        <v>170649285</v>
      </c>
      <c r="H51771">
        <v>-9690682706</v>
      </c>
      <c r="I51771">
        <v>5108358672</v>
      </c>
    </row>
    <row r="51772" spans="1:9" x14ac:dyDescent="0.25">
      <c r="A51772" s="1" t="s">
        <v>51779</v>
      </c>
      <c r="B51772">
        <v>18484589</v>
      </c>
      <c r="C51772">
        <v>23056398</v>
      </c>
      <c r="D51772">
        <v>29668274</v>
      </c>
      <c r="E51772">
        <v>18291142</v>
      </c>
      <c r="F51772">
        <v>207704935</v>
      </c>
      <c r="G51772">
        <v>23979708</v>
      </c>
      <c r="H51772">
        <v>2072785967</v>
      </c>
      <c r="I51772">
        <v>1154508341</v>
      </c>
    </row>
    <row r="51773" spans="1:9" x14ac:dyDescent="0.25">
      <c r="A51773" s="1" t="s">
        <v>51780</v>
      </c>
      <c r="B51773">
        <v>30813717</v>
      </c>
      <c r="C51773">
        <v>4424013</v>
      </c>
      <c r="D51773">
        <v>6099921</v>
      </c>
      <c r="E51773">
        <v>10927929</v>
      </c>
      <c r="F51773">
        <v>375269235</v>
      </c>
      <c r="G51773">
        <v>8513925</v>
      </c>
      <c r="H51773">
        <v>-2140029735</v>
      </c>
      <c r="I51773">
        <v>2268751127</v>
      </c>
    </row>
    <row r="51774" spans="1:9" x14ac:dyDescent="0.25">
      <c r="A51774" s="1" t="s">
        <v>51781</v>
      </c>
      <c r="B51774">
        <v>29599234</v>
      </c>
      <c r="C51774">
        <v>3049318</v>
      </c>
      <c r="D51774">
        <v>20270275</v>
      </c>
      <c r="E51774">
        <v>7715932</v>
      </c>
      <c r="F51774">
        <v>30046207</v>
      </c>
      <c r="G51774">
        <v>139931035</v>
      </c>
      <c r="H51774">
        <v>-1102466908</v>
      </c>
      <c r="I51774">
        <v>4657194667</v>
      </c>
    </row>
    <row r="51775" spans="1:9" x14ac:dyDescent="0.25">
      <c r="A51775" s="1" t="s">
        <v>51782</v>
      </c>
      <c r="B51775">
        <v>59467745</v>
      </c>
      <c r="C51775">
        <v>54665275</v>
      </c>
      <c r="D51775">
        <v>7052493</v>
      </c>
      <c r="E51775">
        <v>75998646</v>
      </c>
      <c r="F51775">
        <v>5706651</v>
      </c>
      <c r="G51775">
        <v>390623973</v>
      </c>
      <c r="H51775">
        <v>-5468638436</v>
      </c>
      <c r="I51775">
        <v>6845065048</v>
      </c>
    </row>
    <row r="51776" spans="1:9" x14ac:dyDescent="0.25">
      <c r="A51776" s="1" t="s">
        <v>51783</v>
      </c>
      <c r="B51776">
        <v>9034103</v>
      </c>
      <c r="C51776">
        <v>5226353</v>
      </c>
      <c r="D51776">
        <v>74090176</v>
      </c>
      <c r="E51776">
        <v>49824734</v>
      </c>
      <c r="F51776">
        <v>7130228</v>
      </c>
      <c r="G51776">
        <v>61957455</v>
      </c>
      <c r="H51776">
        <v>-2026703254</v>
      </c>
      <c r="I51776">
        <v>8689407267</v>
      </c>
    </row>
    <row r="51777" spans="1:9" x14ac:dyDescent="0.25">
      <c r="A51777" s="1" t="s">
        <v>51784</v>
      </c>
      <c r="B51777">
        <v>36449474</v>
      </c>
      <c r="C51777">
        <v>3255338</v>
      </c>
      <c r="D51777">
        <v>29486774</v>
      </c>
      <c r="E51777">
        <v>12789268</v>
      </c>
      <c r="F51777">
        <v>34501427</v>
      </c>
      <c r="G51777">
        <v>21138021</v>
      </c>
      <c r="H51777">
        <v>-7068157199</v>
      </c>
      <c r="I51777">
        <v>6126709194</v>
      </c>
    </row>
    <row r="51778" spans="1:9" x14ac:dyDescent="0.25">
      <c r="A51778" s="1" t="s">
        <v>51785</v>
      </c>
      <c r="B51778">
        <v>2256376</v>
      </c>
      <c r="C51778">
        <v>15526405</v>
      </c>
      <c r="D51778">
        <v>6949488</v>
      </c>
      <c r="E51778">
        <v>11930553</v>
      </c>
      <c r="F51778">
        <v>88913905</v>
      </c>
      <c r="G51778">
        <v>94400205</v>
      </c>
      <c r="H51778">
        <v>8638093676</v>
      </c>
      <c r="I51778">
        <v>106170351</v>
      </c>
    </row>
    <row r="51779" spans="1:9" x14ac:dyDescent="0.25">
      <c r="A51779" s="1" t="s">
        <v>51786</v>
      </c>
      <c r="B51779">
        <v>12214854</v>
      </c>
      <c r="C51779">
        <v>18112385</v>
      </c>
      <c r="D51779">
        <v>7642791</v>
      </c>
      <c r="E51779">
        <v>147406225</v>
      </c>
      <c r="F51779">
        <v>701304625</v>
      </c>
      <c r="G51779">
        <v>77524508</v>
      </c>
      <c r="H51779">
        <v>1446112226</v>
      </c>
      <c r="I51779">
        <v>1105432721</v>
      </c>
    </row>
    <row r="51780" spans="1:9" x14ac:dyDescent="0.25">
      <c r="A51780" s="1" t="s">
        <v>51787</v>
      </c>
      <c r="B51780">
        <v>7262511</v>
      </c>
      <c r="C51780">
        <v>58782898</v>
      </c>
      <c r="D51780">
        <v>3901532</v>
      </c>
      <c r="E51780">
        <v>21472595</v>
      </c>
      <c r="F51780">
        <v>65704004</v>
      </c>
      <c r="G51780">
        <v>302439575</v>
      </c>
      <c r="H51780">
        <v>-1119334359</v>
      </c>
      <c r="I51780">
        <v>4603061558</v>
      </c>
    </row>
    <row r="51781" spans="1:9" x14ac:dyDescent="0.25">
      <c r="A51781" s="1" t="s">
        <v>51788</v>
      </c>
      <c r="B51781">
        <v>17800434</v>
      </c>
      <c r="C51781">
        <v>21805592</v>
      </c>
      <c r="D51781">
        <v>58472233</v>
      </c>
      <c r="E51781">
        <v>25363533</v>
      </c>
      <c r="F51781">
        <v>19803013</v>
      </c>
      <c r="G51781">
        <v>1560537815</v>
      </c>
      <c r="H51781">
        <v>-3436766339</v>
      </c>
      <c r="I51781">
        <v>7880304957</v>
      </c>
    </row>
    <row r="51782" spans="1:9" x14ac:dyDescent="0.25">
      <c r="A51782" s="1" t="s">
        <v>51789</v>
      </c>
      <c r="B51782">
        <v>22999035</v>
      </c>
      <c r="C51782">
        <v>3651567</v>
      </c>
      <c r="D51782">
        <v>11617489</v>
      </c>
      <c r="E51782">
        <v>19035875</v>
      </c>
      <c r="F51782">
        <v>13325301</v>
      </c>
      <c r="G51782">
        <v>15326682</v>
      </c>
      <c r="H51782">
        <v>2018772868</v>
      </c>
      <c r="I51782">
        <v>1150194056</v>
      </c>
    </row>
    <row r="51783" spans="1:9" x14ac:dyDescent="0.25">
      <c r="A51783" s="1" t="s">
        <v>51790</v>
      </c>
      <c r="B51783">
        <v>4526022</v>
      </c>
      <c r="C51783">
        <v>15993885</v>
      </c>
      <c r="D51783">
        <v>11327794</v>
      </c>
      <c r="E51783">
        <v>11896824</v>
      </c>
      <c r="F51783">
        <v>306270525</v>
      </c>
      <c r="G51783">
        <v>11612309</v>
      </c>
      <c r="H51783">
        <v>-1399151664</v>
      </c>
      <c r="I51783">
        <v>3791520258</v>
      </c>
    </row>
    <row r="51784" spans="1:9" x14ac:dyDescent="0.25">
      <c r="A51784" s="1" t="s">
        <v>51791</v>
      </c>
      <c r="B51784">
        <v>61338936</v>
      </c>
      <c r="C51784">
        <v>19726505</v>
      </c>
      <c r="D51784">
        <v>43189083</v>
      </c>
      <c r="E51784">
        <v>28480179</v>
      </c>
      <c r="F51784">
        <v>405327205</v>
      </c>
      <c r="G51784">
        <v>35834631</v>
      </c>
      <c r="H51784">
        <v>-1777325116</v>
      </c>
      <c r="I51784">
        <v>8840914342</v>
      </c>
    </row>
    <row r="51785" spans="1:9" x14ac:dyDescent="0.25">
      <c r="A51785" s="1" t="s">
        <v>51792</v>
      </c>
      <c r="B51785">
        <v>13995979</v>
      </c>
      <c r="C51785">
        <v>25197196</v>
      </c>
      <c r="D51785">
        <v>121076565</v>
      </c>
      <c r="E51785">
        <v>36879563</v>
      </c>
      <c r="F51785">
        <v>195965875</v>
      </c>
      <c r="G51785">
        <v>78978064</v>
      </c>
      <c r="H51785">
        <v>2010849554</v>
      </c>
      <c r="I51785">
        <v>4030194747</v>
      </c>
    </row>
    <row r="51786" spans="1:9" x14ac:dyDescent="0.25">
      <c r="A51786" s="1" t="s">
        <v>51793</v>
      </c>
      <c r="B51786">
        <v>20802046</v>
      </c>
      <c r="C51786">
        <v>20746141</v>
      </c>
      <c r="D51786">
        <v>28129305</v>
      </c>
      <c r="E51786">
        <v>19117401</v>
      </c>
      <c r="F51786">
        <v>207740935</v>
      </c>
      <c r="G51786">
        <v>23623353</v>
      </c>
      <c r="H51786">
        <v>1854282246</v>
      </c>
      <c r="I51786">
        <v>1137154456</v>
      </c>
    </row>
    <row r="51787" spans="1:9" x14ac:dyDescent="0.25">
      <c r="A51787" s="1" t="s">
        <v>51794</v>
      </c>
      <c r="B51787">
        <v>88253087</v>
      </c>
      <c r="C51787">
        <v>52074516</v>
      </c>
      <c r="D51787">
        <v>8590789</v>
      </c>
      <c r="E51787">
        <v>3272746</v>
      </c>
      <c r="F51787">
        <v>701638015</v>
      </c>
      <c r="G51787">
        <v>206591245</v>
      </c>
      <c r="H51787">
        <v>1557980296</v>
      </c>
      <c r="I51787">
        <v>2944413509</v>
      </c>
    </row>
    <row r="51788" spans="1:9" x14ac:dyDescent="0.25">
      <c r="A51788" s="1" t="s">
        <v>51795</v>
      </c>
      <c r="B51788">
        <v>18455944</v>
      </c>
      <c r="C51788">
        <v>13107201</v>
      </c>
      <c r="D51788">
        <v>16777431</v>
      </c>
      <c r="E51788">
        <v>57144103</v>
      </c>
      <c r="F51788">
        <v>157815725</v>
      </c>
      <c r="G51788">
        <v>36960767</v>
      </c>
      <c r="H51788">
        <v>-2094174364</v>
      </c>
      <c r="I51788">
        <v>2342020543</v>
      </c>
    </row>
    <row r="51789" spans="1:9" x14ac:dyDescent="0.25">
      <c r="A51789" s="1" t="s">
        <v>51796</v>
      </c>
      <c r="B51789">
        <v>21622517</v>
      </c>
      <c r="C51789">
        <v>34395885</v>
      </c>
      <c r="D51789">
        <v>6859656</v>
      </c>
      <c r="E51789">
        <v>39695618</v>
      </c>
      <c r="F51789">
        <v>28009201</v>
      </c>
      <c r="G51789">
        <v>54146089</v>
      </c>
      <c r="H51789">
        <v>9509563058</v>
      </c>
      <c r="I51789">
        <v>1933153645</v>
      </c>
    </row>
    <row r="51790" spans="1:9" x14ac:dyDescent="0.25">
      <c r="A51790" s="1" t="s">
        <v>51797</v>
      </c>
      <c r="B51790">
        <v>56313267</v>
      </c>
      <c r="C51790">
        <v>103016685</v>
      </c>
      <c r="D51790">
        <v>110149124</v>
      </c>
      <c r="E51790">
        <v>41595734</v>
      </c>
      <c r="F51790">
        <v>79664976</v>
      </c>
      <c r="G51790">
        <v>75872429</v>
      </c>
      <c r="H51790">
        <v>-7036987024</v>
      </c>
      <c r="I51790">
        <v>9523937972</v>
      </c>
    </row>
    <row r="51791" spans="1:9" x14ac:dyDescent="0.25">
      <c r="A51791" s="1" t="s">
        <v>51798</v>
      </c>
      <c r="B51791">
        <v>22870834</v>
      </c>
      <c r="C51791">
        <v>19210821</v>
      </c>
      <c r="D51791">
        <v>13092033</v>
      </c>
      <c r="E51791">
        <v>20125372</v>
      </c>
      <c r="F51791">
        <v>210408275</v>
      </c>
      <c r="G51791">
        <v>166087025</v>
      </c>
      <c r="H51791">
        <v>-3412520726</v>
      </c>
      <c r="I51791">
        <v>7893559557</v>
      </c>
    </row>
    <row r="51792" spans="1:9" x14ac:dyDescent="0.25">
      <c r="A51792" s="1" t="s">
        <v>51799</v>
      </c>
      <c r="B51792">
        <v>19984959</v>
      </c>
      <c r="C51792">
        <v>23081507</v>
      </c>
      <c r="D51792">
        <v>65492086</v>
      </c>
      <c r="E51792">
        <v>9884335</v>
      </c>
      <c r="F51792">
        <v>21533233</v>
      </c>
      <c r="G51792">
        <v>82167718</v>
      </c>
      <c r="H51792">
        <v>-1389921337</v>
      </c>
      <c r="I51792">
        <v>3815856077</v>
      </c>
    </row>
    <row r="51793" spans="1:9" x14ac:dyDescent="0.25">
      <c r="A51793" s="1" t="s">
        <v>51800</v>
      </c>
      <c r="B51793">
        <v>9612668</v>
      </c>
      <c r="C51793">
        <v>6151732</v>
      </c>
      <c r="D51793">
        <v>39459206</v>
      </c>
      <c r="E51793">
        <v>35521027</v>
      </c>
      <c r="F51793">
        <v>78822</v>
      </c>
      <c r="G51793">
        <v>374901165</v>
      </c>
      <c r="H51793">
        <v>-1072088048</v>
      </c>
      <c r="I51793">
        <v>4756301096</v>
      </c>
    </row>
    <row r="51794" spans="1:9" x14ac:dyDescent="0.25">
      <c r="A51794" s="1" t="s">
        <v>51801</v>
      </c>
      <c r="B51794">
        <v>11338518</v>
      </c>
      <c r="C51794">
        <v>20996119</v>
      </c>
      <c r="D51794">
        <v>14547843</v>
      </c>
      <c r="E51794">
        <v>1810084</v>
      </c>
      <c r="F51794">
        <v>161673185</v>
      </c>
      <c r="G51794">
        <v>163243415</v>
      </c>
      <c r="H51794">
        <v>1394438247</v>
      </c>
      <c r="I51794">
        <v>1009712371</v>
      </c>
    </row>
    <row r="51795" spans="1:9" x14ac:dyDescent="0.25">
      <c r="A51795" s="1" t="s">
        <v>51802</v>
      </c>
      <c r="B51795">
        <v>7081365</v>
      </c>
      <c r="C51795">
        <v>10327762</v>
      </c>
      <c r="D51795">
        <v>570331</v>
      </c>
      <c r="E51795">
        <v>20979597</v>
      </c>
      <c r="F51795">
        <v>87045635</v>
      </c>
      <c r="G51795">
        <v>390063485</v>
      </c>
      <c r="H51795">
        <v>-1158063004</v>
      </c>
      <c r="I51795">
        <v>4481137796</v>
      </c>
    </row>
    <row r="51796" spans="1:9" x14ac:dyDescent="0.25">
      <c r="A51796" s="1" t="s">
        <v>51803</v>
      </c>
      <c r="B51796">
        <v>17193697</v>
      </c>
      <c r="C51796">
        <v>24125954</v>
      </c>
      <c r="D51796">
        <v>13055703</v>
      </c>
      <c r="E51796">
        <v>139232025</v>
      </c>
      <c r="F51796">
        <v>206598255</v>
      </c>
      <c r="G51796">
        <v>1348945275</v>
      </c>
      <c r="H51796">
        <v>-6149962476</v>
      </c>
      <c r="I51796">
        <v>6529315918</v>
      </c>
    </row>
    <row r="51797" spans="1:9" x14ac:dyDescent="0.25">
      <c r="A51797" s="1" t="s">
        <v>51804</v>
      </c>
      <c r="B51797">
        <v>14438236</v>
      </c>
      <c r="C51797">
        <v>50716214</v>
      </c>
      <c r="D51797">
        <v>1733359</v>
      </c>
      <c r="E51797">
        <v>79289165</v>
      </c>
      <c r="F51797">
        <v>97549287</v>
      </c>
      <c r="G51797">
        <v>1263125325</v>
      </c>
      <c r="H51797">
        <v>3727945547</v>
      </c>
      <c r="I51797">
        <v>1294858593</v>
      </c>
    </row>
    <row r="51798" spans="1:9" x14ac:dyDescent="0.25">
      <c r="A51798" s="1" t="s">
        <v>51805</v>
      </c>
      <c r="B51798">
        <v>118429575</v>
      </c>
      <c r="C51798">
        <v>12363232</v>
      </c>
      <c r="D51798">
        <v>28334396</v>
      </c>
      <c r="E51798">
        <v>85371895</v>
      </c>
      <c r="F51798">
        <v>1210309475</v>
      </c>
      <c r="G51798">
        <v>568531455</v>
      </c>
      <c r="H51798">
        <v>-1090063914</v>
      </c>
      <c r="I51798">
        <v>4697405637</v>
      </c>
    </row>
    <row r="51799" spans="1:9" x14ac:dyDescent="0.25">
      <c r="A51799" s="1" t="s">
        <v>51806</v>
      </c>
      <c r="B51799">
        <v>35317826</v>
      </c>
      <c r="C51799">
        <v>15557433</v>
      </c>
      <c r="D51799">
        <v>6694378</v>
      </c>
      <c r="E51799">
        <v>24259315</v>
      </c>
      <c r="F51799">
        <v>254376295</v>
      </c>
      <c r="G51799">
        <v>456015475</v>
      </c>
      <c r="H51799">
        <v>8421185495</v>
      </c>
      <c r="I51799">
        <v>1792680702</v>
      </c>
    </row>
    <row r="51800" spans="1:9" x14ac:dyDescent="0.25">
      <c r="A51800" s="1" t="s">
        <v>51807</v>
      </c>
      <c r="B51800">
        <v>50780144</v>
      </c>
      <c r="C51800">
        <v>31358572</v>
      </c>
      <c r="D51800">
        <v>45237366</v>
      </c>
      <c r="E51800">
        <v>18401922</v>
      </c>
      <c r="F51800">
        <v>41069358</v>
      </c>
      <c r="G51800">
        <v>31819644</v>
      </c>
      <c r="H51800">
        <v>-3681447003</v>
      </c>
      <c r="I51800">
        <v>7747782179</v>
      </c>
    </row>
    <row r="51801" spans="1:9" x14ac:dyDescent="0.25">
      <c r="A51801" s="1" t="s">
        <v>51808</v>
      </c>
      <c r="B51801">
        <v>39588843</v>
      </c>
      <c r="C51801">
        <v>4609148</v>
      </c>
      <c r="D51801">
        <v>25729257</v>
      </c>
      <c r="E51801">
        <v>1835547</v>
      </c>
      <c r="F51801">
        <v>428401615</v>
      </c>
      <c r="G51801">
        <v>220423635</v>
      </c>
      <c r="H51801">
        <v>-9586849931</v>
      </c>
      <c r="I51801">
        <v>5145256864</v>
      </c>
    </row>
    <row r="51802" spans="1:9" x14ac:dyDescent="0.25">
      <c r="A51802" s="1" t="s">
        <v>51809</v>
      </c>
      <c r="B51802">
        <v>37872047</v>
      </c>
      <c r="C51802">
        <v>22061953</v>
      </c>
      <c r="D51802">
        <v>121807165</v>
      </c>
      <c r="E51802">
        <v>26328354</v>
      </c>
      <c r="F51802">
        <v>29967</v>
      </c>
      <c r="G51802">
        <v>1925453525</v>
      </c>
      <c r="H51802">
        <v>-6381763617</v>
      </c>
      <c r="I51802">
        <v>6425246187</v>
      </c>
    </row>
    <row r="51803" spans="1:9" x14ac:dyDescent="0.25">
      <c r="A51803" s="1" t="s">
        <v>51810</v>
      </c>
      <c r="B51803">
        <v>29981876</v>
      </c>
      <c r="C51803">
        <v>12825852</v>
      </c>
      <c r="D51803">
        <v>2483741</v>
      </c>
      <c r="E51803">
        <v>25188696</v>
      </c>
      <c r="F51803">
        <v>21403864</v>
      </c>
      <c r="G51803">
        <v>25013053</v>
      </c>
      <c r="H51803">
        <v>224809891</v>
      </c>
      <c r="I51803">
        <v>1168623245</v>
      </c>
    </row>
    <row r="51804" spans="1:9" x14ac:dyDescent="0.25">
      <c r="A51804" s="1" t="s">
        <v>51811</v>
      </c>
      <c r="B51804">
        <v>3150248</v>
      </c>
      <c r="C51804">
        <v>22987807</v>
      </c>
      <c r="D51804">
        <v>316995</v>
      </c>
      <c r="E51804">
        <v>28547182</v>
      </c>
      <c r="F51804">
        <v>272451435</v>
      </c>
      <c r="G51804">
        <v>30123341</v>
      </c>
      <c r="H51804">
        <v>1448826996</v>
      </c>
      <c r="I51804">
        <v>1105640754</v>
      </c>
    </row>
    <row r="51805" spans="1:9" x14ac:dyDescent="0.25">
      <c r="A51805" s="1" t="s">
        <v>51812</v>
      </c>
      <c r="B51805">
        <v>99396675</v>
      </c>
      <c r="C51805">
        <v>11521681</v>
      </c>
      <c r="D51805">
        <v>7830341</v>
      </c>
      <c r="E51805">
        <v>533531</v>
      </c>
      <c r="F51805">
        <v>1073067425</v>
      </c>
      <c r="G51805">
        <v>65828255</v>
      </c>
      <c r="H51805">
        <v>-7049618692</v>
      </c>
      <c r="I51805">
        <v>6134587023</v>
      </c>
    </row>
    <row r="51806" spans="1:9" x14ac:dyDescent="0.25">
      <c r="A51806" s="1" t="s">
        <v>51813</v>
      </c>
      <c r="B51806">
        <v>46471577</v>
      </c>
      <c r="C51806">
        <v>51784794</v>
      </c>
      <c r="D51806">
        <v>4185384</v>
      </c>
      <c r="E51806">
        <v>25429644</v>
      </c>
      <c r="F51806">
        <v>491281855</v>
      </c>
      <c r="G51806">
        <v>33641742</v>
      </c>
      <c r="H51806">
        <v>-546298544</v>
      </c>
      <c r="I51806">
        <v>6847747715</v>
      </c>
    </row>
    <row r="51807" spans="1:9" x14ac:dyDescent="0.25">
      <c r="A51807" s="1" t="s">
        <v>51814</v>
      </c>
      <c r="B51807">
        <v>4439066</v>
      </c>
      <c r="C51807">
        <v>9937311</v>
      </c>
      <c r="D51807">
        <v>3846717</v>
      </c>
      <c r="E51807">
        <v>3025307</v>
      </c>
      <c r="F51807">
        <v>271639855</v>
      </c>
      <c r="G51807">
        <v>3436012</v>
      </c>
      <c r="H51807">
        <v>3390399077</v>
      </c>
      <c r="I51807">
        <v>1264914532</v>
      </c>
    </row>
    <row r="51808" spans="1:9" x14ac:dyDescent="0.25">
      <c r="A51808" s="1" t="s">
        <v>51815</v>
      </c>
      <c r="B51808">
        <v>12792233</v>
      </c>
      <c r="C51808">
        <v>6162954</v>
      </c>
      <c r="D51808">
        <v>5596146</v>
      </c>
      <c r="E51808">
        <v>6492257</v>
      </c>
      <c r="F51808">
        <v>94775935</v>
      </c>
      <c r="G51808">
        <v>312268585</v>
      </c>
      <c r="H51808">
        <v>-1601733346</v>
      </c>
      <c r="I51808">
        <v>3294808804</v>
      </c>
    </row>
    <row r="51809" spans="1:9" x14ac:dyDescent="0.25">
      <c r="A51809" s="1" t="s">
        <v>51816</v>
      </c>
      <c r="B51809">
        <v>42326968</v>
      </c>
      <c r="C51809">
        <v>31167596</v>
      </c>
      <c r="D51809">
        <v>24945891</v>
      </c>
      <c r="E51809">
        <v>12780786</v>
      </c>
      <c r="F51809">
        <v>36747282</v>
      </c>
      <c r="G51809">
        <v>188633385</v>
      </c>
      <c r="H51809">
        <v>-9620525136</v>
      </c>
      <c r="I51809">
        <v>5133260876</v>
      </c>
    </row>
    <row r="51810" spans="1:9" x14ac:dyDescent="0.25">
      <c r="A51810" s="1" t="s">
        <v>51817</v>
      </c>
      <c r="B51810">
        <v>38130975</v>
      </c>
      <c r="C51810">
        <v>7653544</v>
      </c>
      <c r="D51810">
        <v>960791</v>
      </c>
      <c r="E51810">
        <v>27198331</v>
      </c>
      <c r="F51810">
        <v>573332075</v>
      </c>
      <c r="G51810">
        <v>616387155</v>
      </c>
      <c r="H51810">
        <v>1044658049</v>
      </c>
      <c r="I51810">
        <v>1075096235</v>
      </c>
    </row>
    <row r="51811" spans="1:9" x14ac:dyDescent="0.25">
      <c r="A51811" s="1" t="s">
        <v>51818</v>
      </c>
      <c r="B51811">
        <v>10613153</v>
      </c>
      <c r="C51811">
        <v>14345396</v>
      </c>
      <c r="D51811">
        <v>14143807</v>
      </c>
      <c r="E51811">
        <v>8467543</v>
      </c>
      <c r="F51811">
        <v>124792745</v>
      </c>
      <c r="G51811">
        <v>11305675</v>
      </c>
      <c r="H51811">
        <v>-1424869335</v>
      </c>
      <c r="I51811">
        <v>9059561115</v>
      </c>
    </row>
    <row r="51812" spans="1:9" x14ac:dyDescent="0.25">
      <c r="A51812" s="1" t="s">
        <v>51819</v>
      </c>
      <c r="B51812">
        <v>6922134</v>
      </c>
      <c r="C51812">
        <v>96823524</v>
      </c>
      <c r="D51812">
        <v>4961178</v>
      </c>
      <c r="E51812">
        <v>2477649</v>
      </c>
      <c r="F51812">
        <v>83022432</v>
      </c>
      <c r="G51812">
        <v>37194135</v>
      </c>
      <c r="H51812">
        <v>-1158426048</v>
      </c>
      <c r="I51812">
        <v>4480010294</v>
      </c>
    </row>
    <row r="51813" spans="1:9" x14ac:dyDescent="0.25">
      <c r="A51813" s="1" t="s">
        <v>51820</v>
      </c>
      <c r="B51813">
        <v>57209335</v>
      </c>
      <c r="C51813">
        <v>40888397</v>
      </c>
      <c r="D51813">
        <v>8023718</v>
      </c>
      <c r="E51813">
        <v>36855824</v>
      </c>
      <c r="F51813">
        <v>49048866</v>
      </c>
      <c r="G51813">
        <v>58546502</v>
      </c>
      <c r="H51813">
        <v>255363194</v>
      </c>
      <c r="I51813">
        <v>1193636199</v>
      </c>
    </row>
    <row r="51814" spans="1:9" x14ac:dyDescent="0.25">
      <c r="A51814" s="1" t="s">
        <v>51821</v>
      </c>
      <c r="B51814">
        <v>19918758</v>
      </c>
      <c r="C51814">
        <v>20128</v>
      </c>
      <c r="D51814">
        <v>16921972</v>
      </c>
      <c r="E51814">
        <v>52223587</v>
      </c>
      <c r="F51814">
        <v>20023379</v>
      </c>
      <c r="G51814">
        <v>1107216535</v>
      </c>
      <c r="H51814">
        <v>-8547480602</v>
      </c>
      <c r="I51814">
        <v>5529618827</v>
      </c>
    </row>
    <row r="51815" spans="1:9" x14ac:dyDescent="0.25">
      <c r="A51815" s="1" t="s">
        <v>51822</v>
      </c>
      <c r="B51815">
        <v>11282819</v>
      </c>
      <c r="C51815">
        <v>69772444</v>
      </c>
      <c r="D51815">
        <v>17068018</v>
      </c>
      <c r="E51815">
        <v>63522916</v>
      </c>
      <c r="F51815">
        <v>91300317</v>
      </c>
      <c r="G51815">
        <v>117101548</v>
      </c>
      <c r="H51815">
        <v>3590683729</v>
      </c>
      <c r="I51815">
        <v>1282597387</v>
      </c>
    </row>
    <row r="51816" spans="1:9" x14ac:dyDescent="0.25">
      <c r="A51816" s="1" t="s">
        <v>51823</v>
      </c>
      <c r="B51816">
        <v>13307257</v>
      </c>
      <c r="C51816">
        <v>20902496</v>
      </c>
      <c r="D51816">
        <v>24339294</v>
      </c>
      <c r="E51816">
        <v>14290193</v>
      </c>
      <c r="F51816">
        <v>171048765</v>
      </c>
      <c r="G51816">
        <v>193147435</v>
      </c>
      <c r="H51816">
        <v>175294831</v>
      </c>
      <c r="I51816">
        <v>1129195145</v>
      </c>
    </row>
    <row r="51817" spans="1:9" x14ac:dyDescent="0.25">
      <c r="A51817" s="1" t="s">
        <v>51824</v>
      </c>
      <c r="B51817">
        <v>12621057</v>
      </c>
      <c r="C51817">
        <v>11408447</v>
      </c>
      <c r="D51817">
        <v>9540193</v>
      </c>
      <c r="E51817">
        <v>47178907</v>
      </c>
      <c r="F51817">
        <v>12014752</v>
      </c>
      <c r="G51817">
        <v>2835955</v>
      </c>
      <c r="H51817">
        <v>1239027771</v>
      </c>
      <c r="I51817">
        <v>2360394122</v>
      </c>
    </row>
    <row r="51818" spans="1:9" x14ac:dyDescent="0.25">
      <c r="A51818" s="1" t="s">
        <v>51825</v>
      </c>
      <c r="B51818">
        <v>18303555</v>
      </c>
      <c r="C51818">
        <v>5020838</v>
      </c>
      <c r="D51818">
        <v>1984128</v>
      </c>
      <c r="E51818">
        <v>52520742</v>
      </c>
      <c r="F51818">
        <v>342559675</v>
      </c>
      <c r="G51818">
        <v>36181011</v>
      </c>
      <c r="H51818">
        <v>7887738942</v>
      </c>
      <c r="I51818">
        <v>1056195858</v>
      </c>
    </row>
    <row r="51819" spans="1:9" x14ac:dyDescent="0.25">
      <c r="A51819" s="1" t="s">
        <v>51826</v>
      </c>
      <c r="B51819">
        <v>15360389</v>
      </c>
      <c r="C51819">
        <v>30175426</v>
      </c>
      <c r="D51819">
        <v>22062601</v>
      </c>
      <c r="E51819">
        <v>16106388</v>
      </c>
      <c r="F51819">
        <v>227679075</v>
      </c>
      <c r="G51819">
        <v>190844945</v>
      </c>
      <c r="H51819">
        <v>-254600732</v>
      </c>
      <c r="I51819">
        <v>838219081</v>
      </c>
    </row>
    <row r="51820" spans="1:9" x14ac:dyDescent="0.25">
      <c r="A51820" s="1" t="s">
        <v>51827</v>
      </c>
      <c r="B51820">
        <v>3891129</v>
      </c>
      <c r="C51820">
        <v>3478657</v>
      </c>
      <c r="D51820">
        <v>27703476</v>
      </c>
      <c r="E51820">
        <v>14763412</v>
      </c>
      <c r="F51820">
        <v>3684893</v>
      </c>
      <c r="G51820">
        <v>21233444</v>
      </c>
      <c r="H51820">
        <v>-7952843367</v>
      </c>
      <c r="I51820">
        <v>5762295947</v>
      </c>
    </row>
    <row r="51821" spans="1:9" x14ac:dyDescent="0.25">
      <c r="A51821" s="1" t="s">
        <v>51828</v>
      </c>
      <c r="B51821">
        <v>18789248</v>
      </c>
      <c r="C51821">
        <v>29426715</v>
      </c>
      <c r="D51821">
        <v>8224549</v>
      </c>
      <c r="E51821">
        <v>61822147</v>
      </c>
      <c r="F51821">
        <v>1086595975</v>
      </c>
      <c r="G51821">
        <v>720338185</v>
      </c>
      <c r="H51821">
        <v>-5930693196</v>
      </c>
      <c r="I51821">
        <v>6629310264</v>
      </c>
    </row>
    <row r="51822" spans="1:9" x14ac:dyDescent="0.25">
      <c r="A51822" s="1" t="s">
        <v>51829</v>
      </c>
      <c r="B51822">
        <v>5788972</v>
      </c>
      <c r="C51822">
        <v>8080549</v>
      </c>
      <c r="D51822">
        <v>118140545</v>
      </c>
      <c r="E51822">
        <v>14454282</v>
      </c>
      <c r="F51822">
        <v>43297231</v>
      </c>
      <c r="G51822">
        <v>1313416825</v>
      </c>
      <c r="H51822">
        <v>1600978174</v>
      </c>
      <c r="I51822">
        <v>3033489197</v>
      </c>
    </row>
    <row r="51823" spans="1:9" x14ac:dyDescent="0.25">
      <c r="A51823" s="1" t="s">
        <v>51830</v>
      </c>
      <c r="B51823">
        <v>33792583</v>
      </c>
      <c r="C51823">
        <v>14013449</v>
      </c>
      <c r="D51823">
        <v>15464603</v>
      </c>
      <c r="E51823">
        <v>13156891</v>
      </c>
      <c r="F51823">
        <v>23903016</v>
      </c>
      <c r="G51823">
        <v>14310747</v>
      </c>
      <c r="H51823">
        <v>-7400936834</v>
      </c>
      <c r="I51823">
        <v>5987004736</v>
      </c>
    </row>
    <row r="51824" spans="1:9" x14ac:dyDescent="0.25">
      <c r="A51824" s="1" t="s">
        <v>51831</v>
      </c>
      <c r="B51824">
        <v>56926594</v>
      </c>
      <c r="C51824">
        <v>45185528</v>
      </c>
      <c r="D51824">
        <v>2572449</v>
      </c>
      <c r="E51824">
        <v>11594938</v>
      </c>
      <c r="F51824">
        <v>51056061</v>
      </c>
      <c r="G51824">
        <v>18659714</v>
      </c>
      <c r="H51824">
        <v>-1452155363</v>
      </c>
      <c r="I51824">
        <v>3654750021</v>
      </c>
    </row>
    <row r="51825" spans="1:9" x14ac:dyDescent="0.25">
      <c r="A51825" s="1" t="s">
        <v>51832</v>
      </c>
      <c r="B51825">
        <v>52659855</v>
      </c>
      <c r="C51825">
        <v>34653137</v>
      </c>
      <c r="D51825">
        <v>50258665</v>
      </c>
      <c r="E51825">
        <v>35484376</v>
      </c>
      <c r="F51825">
        <v>43656496</v>
      </c>
      <c r="G51825">
        <v>428715205</v>
      </c>
      <c r="H51825">
        <v>-2617675468</v>
      </c>
      <c r="I51825">
        <v>9820192738</v>
      </c>
    </row>
    <row r="51826" spans="1:9" x14ac:dyDescent="0.25">
      <c r="A51826" s="1" t="s">
        <v>51833</v>
      </c>
      <c r="B51826">
        <v>77519093</v>
      </c>
      <c r="C51826">
        <v>7686496</v>
      </c>
      <c r="D51826">
        <v>4707418</v>
      </c>
      <c r="E51826">
        <v>886868</v>
      </c>
      <c r="F51826">
        <v>771920265</v>
      </c>
      <c r="G51826">
        <v>2797143</v>
      </c>
      <c r="H51826">
        <v>-1464497821</v>
      </c>
      <c r="I51826">
        <v>3623616488</v>
      </c>
    </row>
    <row r="51827" spans="1:9" x14ac:dyDescent="0.25">
      <c r="A51827" s="1" t="s">
        <v>51834</v>
      </c>
      <c r="B51827">
        <v>13128694</v>
      </c>
      <c r="C51827">
        <v>3297669</v>
      </c>
      <c r="D51827">
        <v>2619219</v>
      </c>
      <c r="E51827">
        <v>23076015</v>
      </c>
      <c r="F51827">
        <v>82131815</v>
      </c>
      <c r="G51827">
        <v>246341025</v>
      </c>
      <c r="H51827">
        <v>-1737284269</v>
      </c>
      <c r="I51827">
        <v>2999337407</v>
      </c>
    </row>
    <row r="51828" spans="1:9" x14ac:dyDescent="0.25">
      <c r="A51828" s="1" t="s">
        <v>51835</v>
      </c>
      <c r="B51828">
        <v>65699077</v>
      </c>
      <c r="C51828">
        <v>42395873</v>
      </c>
      <c r="D51828">
        <v>6081592</v>
      </c>
      <c r="E51828">
        <v>78130465</v>
      </c>
      <c r="F51828">
        <v>2448289035</v>
      </c>
      <c r="G51828">
        <v>421060285</v>
      </c>
      <c r="H51828">
        <v>7822529181</v>
      </c>
      <c r="I51828">
        <v>1719814446</v>
      </c>
    </row>
    <row r="51829" spans="1:9" x14ac:dyDescent="0.25">
      <c r="A51829" s="1" t="s">
        <v>51836</v>
      </c>
      <c r="B51829">
        <v>2706884</v>
      </c>
      <c r="C51829">
        <v>18939265</v>
      </c>
      <c r="D51829">
        <v>11519157</v>
      </c>
      <c r="E51829">
        <v>102414696</v>
      </c>
      <c r="F51829">
        <v>230040525</v>
      </c>
      <c r="G51829">
        <v>108803133</v>
      </c>
      <c r="H51829">
        <v>-1080167936</v>
      </c>
      <c r="I51829">
        <v>4729737641</v>
      </c>
    </row>
    <row r="51830" spans="1:9" x14ac:dyDescent="0.25">
      <c r="A51830" s="1" t="s">
        <v>51837</v>
      </c>
      <c r="B51830">
        <v>10155099</v>
      </c>
      <c r="C51830">
        <v>44356663</v>
      </c>
      <c r="D51830">
        <v>38321213</v>
      </c>
      <c r="E51830">
        <v>3475922</v>
      </c>
      <c r="F51830">
        <v>729538265</v>
      </c>
      <c r="G51830">
        <v>365402165</v>
      </c>
      <c r="H51830">
        <v>-997498469</v>
      </c>
      <c r="I51830">
        <v>5008677167</v>
      </c>
    </row>
    <row r="51831" spans="1:9" x14ac:dyDescent="0.25">
      <c r="A51831" s="1" t="s">
        <v>51838</v>
      </c>
      <c r="B51831">
        <v>56713814</v>
      </c>
      <c r="C51831">
        <v>31802576</v>
      </c>
      <c r="D51831">
        <v>4396777</v>
      </c>
      <c r="E51831">
        <v>2766658</v>
      </c>
      <c r="F51831">
        <v>44258195</v>
      </c>
      <c r="G51831">
        <v>35817175</v>
      </c>
      <c r="H51831">
        <v>-3052930619</v>
      </c>
      <c r="I51831">
        <v>8092778072</v>
      </c>
    </row>
    <row r="51832" spans="1:9" x14ac:dyDescent="0.25">
      <c r="A51832" s="1" t="s">
        <v>51839</v>
      </c>
      <c r="B51832">
        <v>25674717</v>
      </c>
      <c r="C51832">
        <v>2348112</v>
      </c>
      <c r="D51832">
        <v>6915852</v>
      </c>
      <c r="E51832">
        <v>7657506</v>
      </c>
      <c r="F51832">
        <v>245779185</v>
      </c>
      <c r="G51832">
        <v>7286679</v>
      </c>
      <c r="H51832">
        <v>1567898698</v>
      </c>
      <c r="I51832">
        <v>2964725837</v>
      </c>
    </row>
    <row r="51833" spans="1:9" x14ac:dyDescent="0.25">
      <c r="A51833" s="1" t="s">
        <v>51840</v>
      </c>
      <c r="B51833">
        <v>11741725</v>
      </c>
      <c r="C51833">
        <v>39636016</v>
      </c>
      <c r="D51833">
        <v>4780066</v>
      </c>
      <c r="E51833">
        <v>14548461</v>
      </c>
      <c r="F51833">
        <v>606904258</v>
      </c>
      <c r="G51833">
        <v>311745605</v>
      </c>
      <c r="H51833">
        <v>-9610997215</v>
      </c>
      <c r="I51833">
        <v>5136652131</v>
      </c>
    </row>
    <row r="51834" spans="1:9" x14ac:dyDescent="0.25">
      <c r="A51834" s="1" t="s">
        <v>51841</v>
      </c>
      <c r="B51834">
        <v>22197817</v>
      </c>
      <c r="C51834">
        <v>22948502</v>
      </c>
      <c r="D51834">
        <v>37743263</v>
      </c>
      <c r="E51834">
        <v>3690763</v>
      </c>
      <c r="F51834">
        <v>225731595</v>
      </c>
      <c r="G51834">
        <v>373254465</v>
      </c>
      <c r="H51834">
        <v>725551156</v>
      </c>
      <c r="I51834">
        <v>1653532218</v>
      </c>
    </row>
    <row r="51835" spans="1:9" x14ac:dyDescent="0.25">
      <c r="A51835" s="1" t="s">
        <v>51842</v>
      </c>
      <c r="B51835">
        <v>43135684</v>
      </c>
      <c r="C51835">
        <v>51706683</v>
      </c>
      <c r="D51835">
        <v>47598602</v>
      </c>
      <c r="E51835">
        <v>26859918</v>
      </c>
      <c r="F51835">
        <v>474211835</v>
      </c>
      <c r="G51835">
        <v>3722926</v>
      </c>
      <c r="H51835">
        <v>-3490947286</v>
      </c>
      <c r="I51835">
        <v>7850765682</v>
      </c>
    </row>
    <row r="51836" spans="1:9" x14ac:dyDescent="0.25">
      <c r="A51836" s="1" t="s">
        <v>51843</v>
      </c>
      <c r="B51836">
        <v>10751684</v>
      </c>
      <c r="C51836">
        <v>4788347</v>
      </c>
      <c r="D51836">
        <v>6568703</v>
      </c>
      <c r="E51836">
        <v>3511232</v>
      </c>
      <c r="F51836">
        <v>77700155</v>
      </c>
      <c r="G51836">
        <v>50399675</v>
      </c>
      <c r="H51836">
        <v>-624503046</v>
      </c>
      <c r="I51836">
        <v>6486431719</v>
      </c>
    </row>
    <row r="51837" spans="1:9" x14ac:dyDescent="0.25">
      <c r="A51837" s="1" t="s">
        <v>51844</v>
      </c>
      <c r="B51837">
        <v>3403272</v>
      </c>
      <c r="C51837">
        <v>52159386</v>
      </c>
      <c r="D51837">
        <v>40644287</v>
      </c>
      <c r="E51837">
        <v>23158083</v>
      </c>
      <c r="F51837">
        <v>43096053</v>
      </c>
      <c r="G51837">
        <v>31901185</v>
      </c>
      <c r="H51837">
        <v>-4339457293</v>
      </c>
      <c r="I51837">
        <v>7402344943</v>
      </c>
    </row>
    <row r="51838" spans="1:9" x14ac:dyDescent="0.25">
      <c r="A51838" s="1" t="s">
        <v>51845</v>
      </c>
      <c r="B51838">
        <v>45783386</v>
      </c>
      <c r="C51838">
        <v>10366476</v>
      </c>
      <c r="D51838">
        <v>4927694</v>
      </c>
      <c r="E51838">
        <v>17408663</v>
      </c>
      <c r="F51838">
        <v>74724073</v>
      </c>
      <c r="G51838">
        <v>333428015</v>
      </c>
      <c r="H51838">
        <v>-1164197768</v>
      </c>
      <c r="I51838">
        <v>4462123137</v>
      </c>
    </row>
    <row r="51839" spans="1:9" x14ac:dyDescent="0.25">
      <c r="A51839" s="1" t="s">
        <v>51846</v>
      </c>
      <c r="B51839">
        <v>62083363</v>
      </c>
      <c r="C51839">
        <v>28975601</v>
      </c>
      <c r="D51839">
        <v>14037631</v>
      </c>
      <c r="E51839">
        <v>21878371</v>
      </c>
      <c r="F51839">
        <v>45529482</v>
      </c>
      <c r="G51839">
        <v>811273405</v>
      </c>
      <c r="H51839">
        <v>-2488540945</v>
      </c>
      <c r="I51839">
        <v>1781863903</v>
      </c>
    </row>
    <row r="51840" spans="1:9" x14ac:dyDescent="0.25">
      <c r="A51840" s="1" t="s">
        <v>51847</v>
      </c>
      <c r="B51840">
        <v>6532898</v>
      </c>
      <c r="C51840">
        <v>9269806</v>
      </c>
      <c r="D51840">
        <v>16132174</v>
      </c>
      <c r="E51840">
        <v>23833773</v>
      </c>
      <c r="F51840">
        <v>37299393</v>
      </c>
      <c r="G51840">
        <v>199829735</v>
      </c>
      <c r="H51840">
        <v>-9003808781</v>
      </c>
      <c r="I51840">
        <v>5357452734</v>
      </c>
    </row>
    <row r="51841" spans="1:9" x14ac:dyDescent="0.25">
      <c r="A51841" s="1" t="s">
        <v>51848</v>
      </c>
      <c r="B51841">
        <v>4838059</v>
      </c>
      <c r="C51841">
        <v>9355806</v>
      </c>
      <c r="D51841">
        <v>8967896</v>
      </c>
      <c r="E51841">
        <v>55137638</v>
      </c>
      <c r="F51841">
        <v>70969325</v>
      </c>
      <c r="G51841">
        <v>72408299</v>
      </c>
      <c r="H51841">
        <v>2895947502</v>
      </c>
      <c r="I51841">
        <v>1020276</v>
      </c>
    </row>
    <row r="51842" spans="1:9" x14ac:dyDescent="0.25">
      <c r="A51842" s="1" t="s">
        <v>51849</v>
      </c>
      <c r="B51842">
        <v>13262727</v>
      </c>
      <c r="C51842">
        <v>7543873</v>
      </c>
      <c r="D51842">
        <v>1961485</v>
      </c>
      <c r="E51842">
        <v>5974665</v>
      </c>
      <c r="F51842">
        <v>104033</v>
      </c>
      <c r="G51842">
        <v>3968075</v>
      </c>
      <c r="H51842">
        <v>-1390530035</v>
      </c>
      <c r="I51842">
        <v>3814246441</v>
      </c>
    </row>
    <row r="51843" spans="1:9" x14ac:dyDescent="0.25">
      <c r="A51843" s="1" t="s">
        <v>51850</v>
      </c>
      <c r="B51843">
        <v>6086958</v>
      </c>
      <c r="C51843">
        <v>8284124</v>
      </c>
      <c r="D51843">
        <v>7274042</v>
      </c>
      <c r="E51843">
        <v>45356766</v>
      </c>
      <c r="F51843">
        <v>7185541</v>
      </c>
      <c r="G51843">
        <v>59048593</v>
      </c>
      <c r="H51843">
        <v>-2831940977</v>
      </c>
      <c r="I51843">
        <v>8217696204</v>
      </c>
    </row>
    <row r="51844" spans="1:9" x14ac:dyDescent="0.25">
      <c r="A51844" s="1" t="s">
        <v>51851</v>
      </c>
      <c r="B51844">
        <v>68904526</v>
      </c>
      <c r="C51844">
        <v>11048844</v>
      </c>
      <c r="D51844">
        <v>6575871</v>
      </c>
      <c r="E51844">
        <v>4846056</v>
      </c>
      <c r="F51844">
        <v>89696483</v>
      </c>
      <c r="G51844">
        <v>57109635</v>
      </c>
      <c r="H51844">
        <v>-6513172541</v>
      </c>
      <c r="I51844">
        <v>6366987098</v>
      </c>
    </row>
    <row r="51845" spans="1:9" x14ac:dyDescent="0.25">
      <c r="A51845" s="1" t="s">
        <v>51852</v>
      </c>
      <c r="B51845">
        <v>13277409</v>
      </c>
      <c r="C51845">
        <v>3746773</v>
      </c>
      <c r="D51845">
        <v>1719496</v>
      </c>
      <c r="E51845">
        <v>6442596</v>
      </c>
      <c r="F51845">
        <v>253725695</v>
      </c>
      <c r="G51845">
        <v>11818778</v>
      </c>
      <c r="H51845">
        <v>-1102188754</v>
      </c>
      <c r="I51845">
        <v>465809267</v>
      </c>
    </row>
    <row r="51846" spans="1:9" x14ac:dyDescent="0.25">
      <c r="A51846" s="1" t="s">
        <v>51853</v>
      </c>
      <c r="B51846">
        <v>12465314</v>
      </c>
      <c r="C51846">
        <v>113189335</v>
      </c>
      <c r="D51846">
        <v>13667482</v>
      </c>
      <c r="E51846">
        <v>13586377</v>
      </c>
      <c r="F51846">
        <v>628273245</v>
      </c>
      <c r="G51846">
        <v>136269295</v>
      </c>
      <c r="H51846">
        <v>-2204931622</v>
      </c>
      <c r="I51846">
        <v>2168949515</v>
      </c>
    </row>
    <row r="51847" spans="1:9" x14ac:dyDescent="0.25">
      <c r="A51847" s="1" t="s">
        <v>51854</v>
      </c>
      <c r="B51847">
        <v>26393023</v>
      </c>
      <c r="C51847">
        <v>3211666</v>
      </c>
      <c r="D51847">
        <v>3500733</v>
      </c>
      <c r="E51847">
        <v>2934352</v>
      </c>
      <c r="F51847">
        <v>1737798115</v>
      </c>
      <c r="G51847">
        <v>32175425</v>
      </c>
      <c r="H51847">
        <v>888698715</v>
      </c>
      <c r="I51847">
        <v>1851505346</v>
      </c>
    </row>
    <row r="51848" spans="1:9" x14ac:dyDescent="0.25">
      <c r="A51848" s="1" t="s">
        <v>51855</v>
      </c>
      <c r="B51848">
        <v>29107912</v>
      </c>
      <c r="C51848">
        <v>31820135</v>
      </c>
      <c r="D51848">
        <v>31138985</v>
      </c>
      <c r="E51848">
        <v>15588306</v>
      </c>
      <c r="F51848">
        <v>304640235</v>
      </c>
      <c r="G51848">
        <v>233636455</v>
      </c>
      <c r="H51848">
        <v>-3828410968</v>
      </c>
      <c r="I51848">
        <v>7669257969</v>
      </c>
    </row>
    <row r="51849" spans="1:9" x14ac:dyDescent="0.25">
      <c r="A51849" s="1" t="s">
        <v>51856</v>
      </c>
      <c r="B51849">
        <v>12981108</v>
      </c>
      <c r="C51849">
        <v>9916743</v>
      </c>
      <c r="D51849">
        <v>3937918</v>
      </c>
      <c r="E51849">
        <v>52128506</v>
      </c>
      <c r="F51849">
        <v>114489255</v>
      </c>
      <c r="G51849">
        <v>45753843</v>
      </c>
      <c r="H51849">
        <v>-1323247376</v>
      </c>
      <c r="I51849">
        <v>3996343849</v>
      </c>
    </row>
    <row r="51850" spans="1:9" x14ac:dyDescent="0.25">
      <c r="A51850" s="1" t="s">
        <v>51857</v>
      </c>
      <c r="B51850">
        <v>16229782</v>
      </c>
      <c r="C51850">
        <v>1260412</v>
      </c>
      <c r="D51850">
        <v>4078362</v>
      </c>
      <c r="E51850">
        <v>10960737</v>
      </c>
      <c r="F51850">
        <v>14416951</v>
      </c>
      <c r="G51850">
        <v>75195495</v>
      </c>
      <c r="H51850">
        <v>-9390479483</v>
      </c>
      <c r="I51850">
        <v>5215769617</v>
      </c>
    </row>
    <row r="51851" spans="1:9" x14ac:dyDescent="0.25">
      <c r="A51851" s="1" t="s">
        <v>51858</v>
      </c>
      <c r="B51851">
        <v>17909817</v>
      </c>
      <c r="C51851">
        <v>155050535</v>
      </c>
      <c r="D51851">
        <v>16239473</v>
      </c>
      <c r="E51851">
        <v>9597907</v>
      </c>
      <c r="F51851">
        <v>1670743525</v>
      </c>
      <c r="G51851">
        <v>1291869</v>
      </c>
      <c r="H51851">
        <v>-3710304998</v>
      </c>
      <c r="I51851">
        <v>7732299905</v>
      </c>
    </row>
    <row r="51852" spans="1:9" x14ac:dyDescent="0.25">
      <c r="A51852" s="1" t="s">
        <v>51859</v>
      </c>
      <c r="B51852">
        <v>76336184</v>
      </c>
      <c r="C51852">
        <v>69785905</v>
      </c>
      <c r="D51852">
        <v>5509532</v>
      </c>
      <c r="E51852">
        <v>6715061</v>
      </c>
      <c r="F51852">
        <v>4165738725</v>
      </c>
      <c r="G51852">
        <v>309051905</v>
      </c>
      <c r="H51852">
        <v>-4307231986</v>
      </c>
      <c r="I51852">
        <v>7418897953</v>
      </c>
    </row>
    <row r="51853" spans="1:9" x14ac:dyDescent="0.25">
      <c r="A51853" s="1" t="s">
        <v>51860</v>
      </c>
      <c r="B51853">
        <v>8941602</v>
      </c>
      <c r="C51853">
        <v>17519774</v>
      </c>
      <c r="D51853">
        <v>9360424</v>
      </c>
      <c r="E51853">
        <v>8969743</v>
      </c>
      <c r="F51853">
        <v>13230688</v>
      </c>
      <c r="G51853">
        <v>91650835</v>
      </c>
      <c r="H51853">
        <v>-5296681543</v>
      </c>
      <c r="I51853">
        <v>6927140524</v>
      </c>
    </row>
    <row r="51854" spans="1:9" x14ac:dyDescent="0.25">
      <c r="A51854" s="1" t="s">
        <v>51861</v>
      </c>
      <c r="B51854">
        <v>19216017</v>
      </c>
      <c r="C51854">
        <v>5205988</v>
      </c>
      <c r="D51854">
        <v>54100245</v>
      </c>
      <c r="E51854">
        <v>12229825</v>
      </c>
      <c r="F51854">
        <v>356379485</v>
      </c>
      <c r="G51854">
        <v>881992475</v>
      </c>
      <c r="H51854">
        <v>-2014576038</v>
      </c>
      <c r="I51854">
        <v>2474868819</v>
      </c>
    </row>
    <row r="51855" spans="1:9" x14ac:dyDescent="0.25">
      <c r="A51855" s="1" t="s">
        <v>51862</v>
      </c>
      <c r="B51855">
        <v>9191716</v>
      </c>
      <c r="C51855">
        <v>8705401</v>
      </c>
      <c r="D51855">
        <v>1122539</v>
      </c>
      <c r="E51855">
        <v>5166018</v>
      </c>
      <c r="F51855">
        <v>89485585</v>
      </c>
      <c r="G51855">
        <v>8195704</v>
      </c>
      <c r="H51855">
        <v>-1267874209</v>
      </c>
      <c r="I51855">
        <v>9158686285</v>
      </c>
    </row>
    <row r="51856" spans="1:9" x14ac:dyDescent="0.25">
      <c r="A51856" s="1" t="s">
        <v>51863</v>
      </c>
      <c r="B51856">
        <v>70635576</v>
      </c>
      <c r="C51856">
        <v>35661135</v>
      </c>
      <c r="D51856">
        <v>43643898</v>
      </c>
      <c r="E51856">
        <v>46229458</v>
      </c>
      <c r="F51856">
        <v>531483555</v>
      </c>
      <c r="G51856">
        <v>44936678</v>
      </c>
      <c r="H51856">
        <v>-3564059672</v>
      </c>
      <c r="I51856">
        <v>8454951725</v>
      </c>
    </row>
    <row r="51857" spans="1:9" x14ac:dyDescent="0.25">
      <c r="A51857" s="1" t="s">
        <v>51864</v>
      </c>
      <c r="B51857">
        <v>8507983</v>
      </c>
      <c r="C51857">
        <v>6457465</v>
      </c>
      <c r="D51857">
        <v>57733715</v>
      </c>
      <c r="E51857">
        <v>4475547</v>
      </c>
      <c r="F51857">
        <v>7482724</v>
      </c>
      <c r="G51857">
        <v>512445925</v>
      </c>
      <c r="H51857">
        <v>-5461637877</v>
      </c>
      <c r="I51857">
        <v>6848387365</v>
      </c>
    </row>
    <row r="51858" spans="1:9" x14ac:dyDescent="0.25">
      <c r="A51858" s="1" t="s">
        <v>51865</v>
      </c>
      <c r="B51858">
        <v>6874332</v>
      </c>
      <c r="C51858">
        <v>106182236</v>
      </c>
      <c r="D51858">
        <v>1217192</v>
      </c>
      <c r="E51858">
        <v>91554184</v>
      </c>
      <c r="F51858">
        <v>87462778</v>
      </c>
      <c r="G51858">
        <v>106636692</v>
      </c>
      <c r="H51858">
        <v>2859628548</v>
      </c>
      <c r="I51858">
        <v>1219223702</v>
      </c>
    </row>
    <row r="51859" spans="1:9" x14ac:dyDescent="0.25">
      <c r="A51859" s="1" t="s">
        <v>51866</v>
      </c>
      <c r="B51859">
        <v>32914496</v>
      </c>
      <c r="C51859">
        <v>23313075</v>
      </c>
      <c r="D51859">
        <v>24055414</v>
      </c>
      <c r="E51859">
        <v>1320634</v>
      </c>
      <c r="F51859">
        <v>281137855</v>
      </c>
      <c r="G51859">
        <v>18630877</v>
      </c>
      <c r="H51859">
        <v>-5935821376</v>
      </c>
      <c r="I51859">
        <v>6626954239</v>
      </c>
    </row>
    <row r="51860" spans="1:9" x14ac:dyDescent="0.25">
      <c r="A51860" s="1" t="s">
        <v>51867</v>
      </c>
      <c r="B51860">
        <v>7133549</v>
      </c>
      <c r="C51860">
        <v>89220474</v>
      </c>
      <c r="D51860">
        <v>7096984</v>
      </c>
      <c r="E51860">
        <v>8042022</v>
      </c>
      <c r="F51860">
        <v>80277982</v>
      </c>
      <c r="G51860">
        <v>7569503</v>
      </c>
      <c r="H51860">
        <v>-8480577264</v>
      </c>
      <c r="I51860">
        <v>9429114698</v>
      </c>
    </row>
    <row r="51861" spans="1:9" x14ac:dyDescent="0.25">
      <c r="A51861" s="1" t="s">
        <v>51868</v>
      </c>
      <c r="B51861">
        <v>6206818</v>
      </c>
      <c r="C51861">
        <v>37939365</v>
      </c>
      <c r="D51861">
        <v>23964432</v>
      </c>
      <c r="E51861">
        <v>27238922</v>
      </c>
      <c r="F51861">
        <v>500037725</v>
      </c>
      <c r="G51861">
        <v>25601677</v>
      </c>
      <c r="H51861">
        <v>-9657986272</v>
      </c>
      <c r="I51861">
        <v>51199491</v>
      </c>
    </row>
    <row r="51862" spans="1:9" x14ac:dyDescent="0.25">
      <c r="A51862" s="1" t="s">
        <v>51869</v>
      </c>
      <c r="B51862">
        <v>8291391</v>
      </c>
      <c r="C51862">
        <v>97292465</v>
      </c>
      <c r="D51862">
        <v>58277256</v>
      </c>
      <c r="E51862">
        <v>23279482</v>
      </c>
      <c r="F51862">
        <v>901031875</v>
      </c>
      <c r="G51862">
        <v>40778369</v>
      </c>
      <c r="H51862">
        <v>-114377407</v>
      </c>
      <c r="I51862">
        <v>4525741001</v>
      </c>
    </row>
    <row r="51863" spans="1:9" x14ac:dyDescent="0.25">
      <c r="A51863" s="1" t="s">
        <v>51870</v>
      </c>
      <c r="B51863">
        <v>6572243</v>
      </c>
      <c r="C51863">
        <v>56042904</v>
      </c>
      <c r="D51863">
        <v>34577236</v>
      </c>
      <c r="E51863">
        <v>28096449</v>
      </c>
      <c r="F51863">
        <v>60882667</v>
      </c>
      <c r="G51863">
        <v>313368425</v>
      </c>
      <c r="H51863">
        <v>-9581717371</v>
      </c>
      <c r="I51863">
        <v>5147087676</v>
      </c>
    </row>
    <row r="51864" spans="1:9" x14ac:dyDescent="0.25">
      <c r="A51864" s="1" t="s">
        <v>51871</v>
      </c>
      <c r="B51864">
        <v>6657427</v>
      </c>
      <c r="C51864">
        <v>44318913</v>
      </c>
      <c r="D51864">
        <v>26954794</v>
      </c>
      <c r="E51864">
        <v>22327372</v>
      </c>
      <c r="F51864">
        <v>554465915</v>
      </c>
      <c r="G51864">
        <v>24641083</v>
      </c>
      <c r="H51864">
        <v>-117003311</v>
      </c>
      <c r="I51864">
        <v>4444111411</v>
      </c>
    </row>
    <row r="51865" spans="1:9" x14ac:dyDescent="0.25">
      <c r="A51865" s="1" t="s">
        <v>51872</v>
      </c>
      <c r="B51865">
        <v>24773567</v>
      </c>
      <c r="C51865">
        <v>49944252</v>
      </c>
      <c r="D51865">
        <v>42024437</v>
      </c>
      <c r="E51865">
        <v>3521435</v>
      </c>
      <c r="F51865">
        <v>373589095</v>
      </c>
      <c r="G51865">
        <v>386193935</v>
      </c>
      <c r="H51865">
        <v>4787316395</v>
      </c>
      <c r="I51865">
        <v>103373985</v>
      </c>
    </row>
    <row r="51866" spans="1:9" x14ac:dyDescent="0.25">
      <c r="A51866" s="1" t="s">
        <v>51873</v>
      </c>
      <c r="B51866">
        <v>3363152</v>
      </c>
      <c r="C51866">
        <v>43585907</v>
      </c>
      <c r="D51866">
        <v>22324604</v>
      </c>
      <c r="E51866">
        <v>5425485</v>
      </c>
      <c r="F51866">
        <v>386087135</v>
      </c>
      <c r="G51866">
        <v>38289727</v>
      </c>
      <c r="H51866">
        <v>-119691083</v>
      </c>
      <c r="I51866">
        <v>9917379661</v>
      </c>
    </row>
    <row r="51867" spans="1:9" x14ac:dyDescent="0.25">
      <c r="A51867" s="1" t="s">
        <v>51874</v>
      </c>
      <c r="B51867">
        <v>7173606</v>
      </c>
      <c r="C51867">
        <v>6971784</v>
      </c>
      <c r="D51867">
        <v>5540248</v>
      </c>
      <c r="E51867">
        <v>28456871</v>
      </c>
      <c r="F51867">
        <v>7072695</v>
      </c>
      <c r="G51867">
        <v>419296755</v>
      </c>
      <c r="H51867">
        <v>-7542883835</v>
      </c>
      <c r="I51867">
        <v>592838734</v>
      </c>
    </row>
    <row r="51868" spans="1:9" x14ac:dyDescent="0.25">
      <c r="A51868" s="1" t="s">
        <v>51875</v>
      </c>
      <c r="B51868">
        <v>2513876</v>
      </c>
      <c r="C51868">
        <v>37283035</v>
      </c>
      <c r="D51868">
        <v>23226051</v>
      </c>
      <c r="E51868">
        <v>16985335</v>
      </c>
      <c r="F51868">
        <v>312108975</v>
      </c>
      <c r="G51868">
        <v>20105693</v>
      </c>
      <c r="H51868">
        <v>-6344457804</v>
      </c>
      <c r="I51868">
        <v>6441882359</v>
      </c>
    </row>
    <row r="51869" spans="1:9" x14ac:dyDescent="0.25">
      <c r="A51869" s="1" t="s">
        <v>51876</v>
      </c>
      <c r="B51869">
        <v>20895016</v>
      </c>
      <c r="C51869">
        <v>814934</v>
      </c>
      <c r="D51869">
        <v>13997537</v>
      </c>
      <c r="E51869">
        <v>98087524</v>
      </c>
      <c r="F51869">
        <v>14522178</v>
      </c>
      <c r="G51869">
        <v>119031447</v>
      </c>
      <c r="H51869">
        <v>-2869150709</v>
      </c>
      <c r="I51869">
        <v>8196528579</v>
      </c>
    </row>
    <row r="51870" spans="1:9" x14ac:dyDescent="0.25">
      <c r="A51870" s="1" t="s">
        <v>51877</v>
      </c>
      <c r="B51870">
        <v>318823</v>
      </c>
      <c r="C51870">
        <v>21352114</v>
      </c>
      <c r="D51870">
        <v>131466</v>
      </c>
      <c r="E51870">
        <v>13141412</v>
      </c>
      <c r="F51870">
        <v>26617207</v>
      </c>
      <c r="G51870">
        <v>72303706</v>
      </c>
      <c r="H51870">
        <v>-1880217693</v>
      </c>
      <c r="I51870">
        <v>2716427234</v>
      </c>
    </row>
    <row r="51871" spans="1:9" x14ac:dyDescent="0.25">
      <c r="A51871" s="1" t="s">
        <v>51878</v>
      </c>
      <c r="B51871">
        <v>6557739</v>
      </c>
      <c r="C51871">
        <v>32586147</v>
      </c>
      <c r="D51871">
        <v>1614852</v>
      </c>
      <c r="E51871">
        <v>18003536</v>
      </c>
      <c r="F51871">
        <v>490817685</v>
      </c>
      <c r="G51871">
        <v>17076028</v>
      </c>
      <c r="H51871">
        <v>-1523214799</v>
      </c>
      <c r="I51871">
        <v>3479097947</v>
      </c>
    </row>
    <row r="51872" spans="1:9" x14ac:dyDescent="0.25">
      <c r="A51872" s="1" t="s">
        <v>51879</v>
      </c>
      <c r="B51872">
        <v>100460365</v>
      </c>
      <c r="C51872">
        <v>9456787</v>
      </c>
      <c r="D51872">
        <v>9433763</v>
      </c>
      <c r="E51872">
        <v>7832137</v>
      </c>
      <c r="F51872">
        <v>975141175</v>
      </c>
      <c r="G51872">
        <v>863295</v>
      </c>
      <c r="H51872">
        <v>-1757574658</v>
      </c>
      <c r="I51872">
        <v>885302582</v>
      </c>
    </row>
    <row r="51873" spans="1:9" x14ac:dyDescent="0.25">
      <c r="A51873" s="1" t="s">
        <v>51880</v>
      </c>
      <c r="B51873">
        <v>44992733</v>
      </c>
      <c r="C51873">
        <v>33277786</v>
      </c>
      <c r="D51873">
        <v>29319166</v>
      </c>
      <c r="E51873">
        <v>14825797</v>
      </c>
      <c r="F51873">
        <v>391352595</v>
      </c>
      <c r="G51873">
        <v>220724815</v>
      </c>
      <c r="H51873">
        <v>-8262201774</v>
      </c>
      <c r="I51873">
        <v>5640049863</v>
      </c>
    </row>
    <row r="51874" spans="1:9" x14ac:dyDescent="0.25">
      <c r="A51874" s="1" t="s">
        <v>51881</v>
      </c>
      <c r="B51874">
        <v>38401634</v>
      </c>
      <c r="C51874">
        <v>4161119</v>
      </c>
      <c r="D51874">
        <v>2073009</v>
      </c>
      <c r="E51874">
        <v>45604043</v>
      </c>
      <c r="F51874">
        <v>227256767</v>
      </c>
      <c r="G51874">
        <v>23838526</v>
      </c>
      <c r="H51874">
        <v>6897177882</v>
      </c>
      <c r="I51874">
        <v>1048968808</v>
      </c>
    </row>
    <row r="51875" spans="1:9" x14ac:dyDescent="0.25">
      <c r="A51875" s="1" t="s">
        <v>51882</v>
      </c>
      <c r="B51875">
        <v>390799</v>
      </c>
      <c r="C51875">
        <v>2493464</v>
      </c>
      <c r="D51875">
        <v>27352667</v>
      </c>
      <c r="E51875">
        <v>26506544</v>
      </c>
      <c r="F51875">
        <v>3200727</v>
      </c>
      <c r="G51875">
        <v>269296055</v>
      </c>
      <c r="H51875">
        <v>-2492065347</v>
      </c>
      <c r="I51875">
        <v>8413590256</v>
      </c>
    </row>
    <row r="51876" spans="1:9" x14ac:dyDescent="0.25">
      <c r="A51876" s="1" t="s">
        <v>51883</v>
      </c>
      <c r="B51876">
        <v>6673736</v>
      </c>
      <c r="C51876">
        <v>11638379</v>
      </c>
      <c r="D51876">
        <v>30026304</v>
      </c>
      <c r="E51876">
        <v>84060246</v>
      </c>
      <c r="F51876">
        <v>91560575</v>
      </c>
      <c r="G51876">
        <v>1543345323</v>
      </c>
      <c r="H51876">
        <v>7532624724</v>
      </c>
      <c r="I51876">
        <v>1685600296</v>
      </c>
    </row>
    <row r="51877" spans="1:9" x14ac:dyDescent="0.25">
      <c r="A51877" s="1" t="s">
        <v>51884</v>
      </c>
      <c r="B51877">
        <v>8684781</v>
      </c>
      <c r="C51877">
        <v>24435098</v>
      </c>
      <c r="D51877">
        <v>16850443</v>
      </c>
      <c r="E51877">
        <v>1489573</v>
      </c>
      <c r="F51877">
        <v>165599395</v>
      </c>
      <c r="G51877">
        <v>9170008</v>
      </c>
      <c r="H51877">
        <v>246922559</v>
      </c>
      <c r="I51877">
        <v>5537464675</v>
      </c>
    </row>
    <row r="51878" spans="1:9" x14ac:dyDescent="0.25">
      <c r="A51878" s="1" t="s">
        <v>51885</v>
      </c>
      <c r="B51878">
        <v>4340705</v>
      </c>
      <c r="C51878">
        <v>7200965</v>
      </c>
      <c r="D51878">
        <v>38116623</v>
      </c>
      <c r="E51878">
        <v>17469757</v>
      </c>
      <c r="F51878">
        <v>5770835</v>
      </c>
      <c r="G51878">
        <v>2779319</v>
      </c>
      <c r="H51878">
        <v>-1054048651</v>
      </c>
      <c r="I51878">
        <v>4816147057</v>
      </c>
    </row>
    <row r="51879" spans="1:9" x14ac:dyDescent="0.25">
      <c r="A51879" s="1" t="s">
        <v>51886</v>
      </c>
      <c r="B51879">
        <v>7089735</v>
      </c>
      <c r="C51879">
        <v>7670522</v>
      </c>
      <c r="D51879">
        <v>48161293</v>
      </c>
      <c r="E51879">
        <v>39590023</v>
      </c>
      <c r="F51879">
        <v>73801285</v>
      </c>
      <c r="G51879">
        <v>43875658</v>
      </c>
      <c r="H51879">
        <v>-7502251746</v>
      </c>
      <c r="I51879">
        <v>5945107595</v>
      </c>
    </row>
    <row r="51880" spans="1:9" x14ac:dyDescent="0.25">
      <c r="A51880" s="1" t="s">
        <v>51887</v>
      </c>
      <c r="B51880">
        <v>1384802</v>
      </c>
      <c r="C51880">
        <v>1132914</v>
      </c>
      <c r="D51880">
        <v>79000824</v>
      </c>
      <c r="E51880">
        <v>5153707</v>
      </c>
      <c r="F51880">
        <v>1258858</v>
      </c>
      <c r="G51880">
        <v>65268947</v>
      </c>
      <c r="H51880">
        <v>-947646886</v>
      </c>
      <c r="I51880">
        <v>5184774375</v>
      </c>
    </row>
    <row r="51881" spans="1:9" x14ac:dyDescent="0.25">
      <c r="A51881" s="1" t="s">
        <v>51888</v>
      </c>
      <c r="B51881">
        <v>4242838</v>
      </c>
      <c r="C51881">
        <v>6431985</v>
      </c>
      <c r="D51881">
        <v>9235997</v>
      </c>
      <c r="E51881">
        <v>38629375</v>
      </c>
      <c r="F51881">
        <v>53374115</v>
      </c>
      <c r="G51881">
        <v>654946725</v>
      </c>
      <c r="H51881">
        <v>2952373155</v>
      </c>
      <c r="I51881">
        <v>122708681</v>
      </c>
    </row>
    <row r="51882" spans="1:9" x14ac:dyDescent="0.25">
      <c r="A51882" s="1" t="s">
        <v>51889</v>
      </c>
      <c r="B51882">
        <v>7963033</v>
      </c>
      <c r="C51882">
        <v>13257459</v>
      </c>
      <c r="D51882">
        <v>46482525</v>
      </c>
      <c r="E51882">
        <v>7505225</v>
      </c>
      <c r="F51882">
        <v>10610246</v>
      </c>
      <c r="G51882">
        <v>26993875</v>
      </c>
      <c r="H51882">
        <v>-1974754109</v>
      </c>
      <c r="I51882">
        <v>2544132813</v>
      </c>
    </row>
    <row r="51883" spans="1:9" x14ac:dyDescent="0.25">
      <c r="A51883" s="1" t="s">
        <v>51890</v>
      </c>
      <c r="B51883">
        <v>21204922</v>
      </c>
      <c r="C51883">
        <v>10561809</v>
      </c>
      <c r="D51883">
        <v>12667622</v>
      </c>
      <c r="E51883">
        <v>28699899</v>
      </c>
      <c r="F51883">
        <v>158833655</v>
      </c>
      <c r="G51883">
        <v>776880595</v>
      </c>
      <c r="H51883">
        <v>-1031751854</v>
      </c>
      <c r="I51883">
        <v>4891158583</v>
      </c>
    </row>
    <row r="51884" spans="1:9" x14ac:dyDescent="0.25">
      <c r="A51884" s="1" t="s">
        <v>51891</v>
      </c>
      <c r="B51884">
        <v>23692123</v>
      </c>
      <c r="C51884">
        <v>21400899</v>
      </c>
      <c r="D51884">
        <v>12578519</v>
      </c>
      <c r="E51884">
        <v>9976115</v>
      </c>
      <c r="F51884">
        <v>22546511</v>
      </c>
      <c r="G51884">
        <v>11277317</v>
      </c>
      <c r="H51884">
        <v>-9994803231</v>
      </c>
      <c r="I51884">
        <v>5001801387</v>
      </c>
    </row>
    <row r="51885" spans="1:9" x14ac:dyDescent="0.25">
      <c r="A51885" s="1" t="s">
        <v>51892</v>
      </c>
      <c r="B51885">
        <v>20426125</v>
      </c>
      <c r="C51885">
        <v>17431984</v>
      </c>
      <c r="D51885">
        <v>47174625</v>
      </c>
      <c r="E51885">
        <v>19524251</v>
      </c>
      <c r="F51885">
        <v>189290545</v>
      </c>
      <c r="G51885">
        <v>33349438</v>
      </c>
      <c r="H51885">
        <v>-2504867996</v>
      </c>
      <c r="I51885">
        <v>1761812139</v>
      </c>
    </row>
    <row r="51886" spans="1:9" x14ac:dyDescent="0.25">
      <c r="A51886" s="1" t="s">
        <v>51893</v>
      </c>
      <c r="B51886">
        <v>14589726</v>
      </c>
      <c r="C51886">
        <v>43762867</v>
      </c>
      <c r="D51886">
        <v>54074196</v>
      </c>
      <c r="E51886">
        <v>26287981</v>
      </c>
      <c r="F51886">
        <v>291762965</v>
      </c>
      <c r="G51886">
        <v>401810885</v>
      </c>
      <c r="H51886">
        <v>461719881</v>
      </c>
      <c r="I51886">
        <v>1377182622</v>
      </c>
    </row>
    <row r="51887" spans="1:9" x14ac:dyDescent="0.25">
      <c r="A51887" s="1" t="s">
        <v>51894</v>
      </c>
      <c r="B51887">
        <v>32827778</v>
      </c>
      <c r="C51887">
        <v>2521171</v>
      </c>
      <c r="D51887">
        <v>4080742</v>
      </c>
      <c r="E51887">
        <v>31602108</v>
      </c>
      <c r="F51887">
        <v>29019744</v>
      </c>
      <c r="G51887">
        <v>36204764</v>
      </c>
      <c r="H51887">
        <v>3191447541</v>
      </c>
      <c r="I51887">
        <v>1247590744</v>
      </c>
    </row>
    <row r="51888" spans="1:9" x14ac:dyDescent="0.25">
      <c r="A51888" s="1" t="s">
        <v>51895</v>
      </c>
      <c r="B51888">
        <v>59817467</v>
      </c>
      <c r="C51888">
        <v>44212532</v>
      </c>
      <c r="D51888">
        <v>2069947</v>
      </c>
      <c r="E51888">
        <v>19290209</v>
      </c>
      <c r="F51888">
        <v>520149995</v>
      </c>
      <c r="G51888">
        <v>199948395</v>
      </c>
      <c r="H51888">
        <v>-1379300011</v>
      </c>
      <c r="I51888">
        <v>3844052618</v>
      </c>
    </row>
    <row r="51889" spans="1:9" x14ac:dyDescent="0.25">
      <c r="A51889" s="1" t="s">
        <v>51896</v>
      </c>
      <c r="B51889">
        <v>5606412</v>
      </c>
      <c r="C51889">
        <v>9514652</v>
      </c>
      <c r="D51889">
        <v>7353575</v>
      </c>
      <c r="E51889">
        <v>2654956</v>
      </c>
      <c r="F51889">
        <v>7560532</v>
      </c>
      <c r="G51889">
        <v>50042655</v>
      </c>
      <c r="H51889">
        <v>2726598674</v>
      </c>
      <c r="I51889">
        <v>6618933033</v>
      </c>
    </row>
    <row r="51890" spans="1:9" x14ac:dyDescent="0.25">
      <c r="A51890" s="1" t="s">
        <v>51897</v>
      </c>
      <c r="B51890">
        <v>18419283</v>
      </c>
      <c r="C51890">
        <v>53410282</v>
      </c>
      <c r="D51890">
        <v>37956573</v>
      </c>
      <c r="E51890">
        <v>14598349</v>
      </c>
      <c r="F51890">
        <v>359147825</v>
      </c>
      <c r="G51890">
        <v>26277461</v>
      </c>
      <c r="H51890">
        <v>-4507518933</v>
      </c>
      <c r="I51890">
        <v>7316614266</v>
      </c>
    </row>
    <row r="51891" spans="1:9" x14ac:dyDescent="0.25">
      <c r="A51891" s="1" t="s">
        <v>51898</v>
      </c>
      <c r="B51891">
        <v>27299768</v>
      </c>
      <c r="C51891">
        <v>67044525</v>
      </c>
      <c r="D51891">
        <v>54036015</v>
      </c>
      <c r="E51891">
        <v>33195507</v>
      </c>
      <c r="F51891">
        <v>471721465</v>
      </c>
      <c r="G51891">
        <v>43615761</v>
      </c>
      <c r="H51891">
        <v>-1130856883</v>
      </c>
      <c r="I51891">
        <v>9246083597</v>
      </c>
    </row>
    <row r="51892" spans="1:9" x14ac:dyDescent="0.25">
      <c r="A51892" s="1" t="s">
        <v>51899</v>
      </c>
      <c r="B51892">
        <v>22840595</v>
      </c>
      <c r="C51892">
        <v>16992332</v>
      </c>
      <c r="D51892">
        <v>12245187</v>
      </c>
      <c r="E51892">
        <v>16877288</v>
      </c>
      <c r="F51892">
        <v>199164635</v>
      </c>
      <c r="G51892">
        <v>69664579</v>
      </c>
      <c r="H51892">
        <v>-1515464287</v>
      </c>
      <c r="I51892">
        <v>3497838811</v>
      </c>
    </row>
    <row r="51893" spans="1:9" x14ac:dyDescent="0.25">
      <c r="A51893" s="1" t="s">
        <v>51900</v>
      </c>
      <c r="B51893">
        <v>1939542</v>
      </c>
      <c r="C51893">
        <v>858491</v>
      </c>
      <c r="D51893">
        <v>5019623</v>
      </c>
      <c r="E51893">
        <v>9355877</v>
      </c>
      <c r="F51893">
        <v>13990165</v>
      </c>
      <c r="G51893">
        <v>297760535</v>
      </c>
      <c r="H51893">
        <v>-223218852</v>
      </c>
      <c r="I51893">
        <v>2128356134</v>
      </c>
    </row>
    <row r="51894" spans="1:9" x14ac:dyDescent="0.25">
      <c r="A51894" s="1" t="s">
        <v>51901</v>
      </c>
      <c r="B51894">
        <v>86521447</v>
      </c>
      <c r="C51894">
        <v>11619792</v>
      </c>
      <c r="D51894">
        <v>24727118</v>
      </c>
      <c r="E51894">
        <v>11685832</v>
      </c>
      <c r="F51894">
        <v>1013596835</v>
      </c>
      <c r="G51894">
        <v>70792719</v>
      </c>
      <c r="H51894">
        <v>2804117063</v>
      </c>
      <c r="I51894">
        <v>6984307424</v>
      </c>
    </row>
    <row r="51895" spans="1:9" x14ac:dyDescent="0.25">
      <c r="A51895" s="1" t="s">
        <v>51902</v>
      </c>
      <c r="B51895">
        <v>55342636</v>
      </c>
      <c r="C51895">
        <v>12772586</v>
      </c>
      <c r="D51895">
        <v>14517572</v>
      </c>
      <c r="E51895">
        <v>16652246</v>
      </c>
      <c r="F51895">
        <v>91534248</v>
      </c>
      <c r="G51895">
        <v>15584909</v>
      </c>
      <c r="H51895">
        <v>76776619</v>
      </c>
      <c r="I51895">
        <v>1702631457</v>
      </c>
    </row>
    <row r="51896" spans="1:9" x14ac:dyDescent="0.25">
      <c r="A51896" s="1" t="s">
        <v>51903</v>
      </c>
      <c r="B51896">
        <v>11415059</v>
      </c>
      <c r="C51896">
        <v>9139675</v>
      </c>
      <c r="D51896">
        <v>66541565</v>
      </c>
      <c r="E51896">
        <v>41780697</v>
      </c>
      <c r="F51896">
        <v>10277367</v>
      </c>
      <c r="G51896">
        <v>54161131</v>
      </c>
      <c r="H51896">
        <v>-9241409311</v>
      </c>
      <c r="I51896">
        <v>5269942292</v>
      </c>
    </row>
    <row r="51897" spans="1:9" x14ac:dyDescent="0.25">
      <c r="A51897" s="1" t="s">
        <v>51904</v>
      </c>
      <c r="B51897">
        <v>26261407</v>
      </c>
      <c r="C51897">
        <v>119200966</v>
      </c>
      <c r="D51897">
        <v>8342524</v>
      </c>
      <c r="E51897">
        <v>55316723</v>
      </c>
      <c r="F51897">
        <v>190907518</v>
      </c>
      <c r="G51897">
        <v>693709815</v>
      </c>
      <c r="H51897">
        <v>-1460469716</v>
      </c>
      <c r="I51897">
        <v>3633748017</v>
      </c>
    </row>
    <row r="51898" spans="1:9" x14ac:dyDescent="0.25">
      <c r="A51898" s="1" t="s">
        <v>51905</v>
      </c>
      <c r="B51898">
        <v>44580402</v>
      </c>
      <c r="C51898">
        <v>34281517</v>
      </c>
      <c r="D51898">
        <v>3863072</v>
      </c>
      <c r="E51898">
        <v>42209496</v>
      </c>
      <c r="F51898">
        <v>394309595</v>
      </c>
      <c r="G51898">
        <v>214258348</v>
      </c>
      <c r="H51898">
        <v>-8799774008</v>
      </c>
      <c r="I51898">
        <v>543375943</v>
      </c>
    </row>
    <row r="51899" spans="1:9" x14ac:dyDescent="0.25">
      <c r="A51899" s="1" t="s">
        <v>51906</v>
      </c>
      <c r="B51899">
        <v>1231009</v>
      </c>
      <c r="C51899">
        <v>25427315</v>
      </c>
      <c r="D51899">
        <v>23049648</v>
      </c>
      <c r="E51899">
        <v>14025723</v>
      </c>
      <c r="F51899">
        <v>188687025</v>
      </c>
      <c r="G51899">
        <v>185376855</v>
      </c>
      <c r="H51899">
        <v>-2553409062</v>
      </c>
      <c r="I51899">
        <v>9824568223</v>
      </c>
    </row>
    <row r="51900" spans="1:9" x14ac:dyDescent="0.25">
      <c r="A51900" s="1" t="s">
        <v>51907</v>
      </c>
      <c r="B51900">
        <v>1286284</v>
      </c>
      <c r="C51900">
        <v>12682963</v>
      </c>
      <c r="D51900">
        <v>16009439</v>
      </c>
      <c r="E51900">
        <v>113120165</v>
      </c>
      <c r="F51900">
        <v>127729015</v>
      </c>
      <c r="G51900">
        <v>64564802</v>
      </c>
      <c r="H51900">
        <v>-9842664977</v>
      </c>
      <c r="I51900">
        <v>505482658</v>
      </c>
    </row>
    <row r="51901" spans="1:9" x14ac:dyDescent="0.25">
      <c r="A51901" s="1" t="s">
        <v>51908</v>
      </c>
      <c r="B51901">
        <v>5233032</v>
      </c>
      <c r="C51901">
        <v>4187213</v>
      </c>
      <c r="D51901">
        <v>25802515</v>
      </c>
      <c r="E51901">
        <v>1883704</v>
      </c>
      <c r="F51901">
        <v>47101225</v>
      </c>
      <c r="G51901">
        <v>223197775</v>
      </c>
      <c r="H51901">
        <v>-1077441936</v>
      </c>
      <c r="I51901">
        <v>4738683017</v>
      </c>
    </row>
    <row r="51902" spans="1:9" x14ac:dyDescent="0.25">
      <c r="A51902" s="1" t="s">
        <v>51909</v>
      </c>
      <c r="B51902">
        <v>24583223</v>
      </c>
      <c r="C51902">
        <v>10925054</v>
      </c>
      <c r="D51902">
        <v>10784961</v>
      </c>
      <c r="E51902">
        <v>21231354</v>
      </c>
      <c r="F51902">
        <v>177541385</v>
      </c>
      <c r="G51902">
        <v>160081575</v>
      </c>
      <c r="H51902">
        <v>-1493480902</v>
      </c>
      <c r="I51902">
        <v>9016578022</v>
      </c>
    </row>
    <row r="51903" spans="1:9" x14ac:dyDescent="0.25">
      <c r="A51903" s="1" t="s">
        <v>51910</v>
      </c>
      <c r="B51903">
        <v>12917538</v>
      </c>
      <c r="C51903">
        <v>10781426</v>
      </c>
      <c r="D51903">
        <v>9333059</v>
      </c>
      <c r="E51903">
        <v>4516155</v>
      </c>
      <c r="F51903">
        <v>11849482</v>
      </c>
      <c r="G51903">
        <v>6924607</v>
      </c>
      <c r="H51903">
        <v>-7750198934</v>
      </c>
      <c r="I51903">
        <v>5843805662</v>
      </c>
    </row>
    <row r="51904" spans="1:9" x14ac:dyDescent="0.25">
      <c r="A51904" s="1" t="s">
        <v>51911</v>
      </c>
      <c r="B51904">
        <v>9054029</v>
      </c>
      <c r="C51904">
        <v>29262922</v>
      </c>
      <c r="D51904">
        <v>10032248</v>
      </c>
      <c r="E51904">
        <v>118856535</v>
      </c>
      <c r="F51904">
        <v>59901606</v>
      </c>
      <c r="G51904">
        <v>1095895075</v>
      </c>
      <c r="H51904">
        <v>8714430878</v>
      </c>
      <c r="I51904">
        <v>1829491976</v>
      </c>
    </row>
    <row r="51905" spans="1:9" x14ac:dyDescent="0.25">
      <c r="A51905" s="1" t="s">
        <v>51912</v>
      </c>
      <c r="B51905">
        <v>12648473</v>
      </c>
      <c r="C51905">
        <v>22679462</v>
      </c>
      <c r="D51905">
        <v>18939003</v>
      </c>
      <c r="E51905">
        <v>17697813</v>
      </c>
      <c r="F51905">
        <v>176639675</v>
      </c>
      <c r="G51905">
        <v>18318408</v>
      </c>
      <c r="H51905">
        <v>5248470561</v>
      </c>
      <c r="I51905">
        <v>1037049462</v>
      </c>
    </row>
    <row r="51906" spans="1:9" x14ac:dyDescent="0.25">
      <c r="A51906" s="1" t="s">
        <v>51913</v>
      </c>
      <c r="B51906">
        <v>9380128</v>
      </c>
      <c r="C51906">
        <v>1538338</v>
      </c>
      <c r="D51906">
        <v>12029718</v>
      </c>
      <c r="E51906">
        <v>9601998</v>
      </c>
      <c r="F51906">
        <v>12381754</v>
      </c>
      <c r="G51906">
        <v>10815858</v>
      </c>
      <c r="H51906">
        <v>-1950675854</v>
      </c>
      <c r="I51906">
        <v>8735319729</v>
      </c>
    </row>
    <row r="51907" spans="1:9" x14ac:dyDescent="0.25">
      <c r="A51907" s="1" t="s">
        <v>51914</v>
      </c>
      <c r="B51907">
        <v>26653908</v>
      </c>
      <c r="C51907">
        <v>4613027</v>
      </c>
      <c r="D51907">
        <v>1952374</v>
      </c>
      <c r="E51907">
        <v>15405438</v>
      </c>
      <c r="F51907">
        <v>36392089</v>
      </c>
      <c r="G51907">
        <v>17464589</v>
      </c>
      <c r="H51907">
        <v>-1059192176</v>
      </c>
      <c r="I51907">
        <v>4799007004</v>
      </c>
    </row>
    <row r="51908" spans="1:9" x14ac:dyDescent="0.25">
      <c r="A51908" s="1" t="s">
        <v>51915</v>
      </c>
      <c r="B51908">
        <v>5229261</v>
      </c>
      <c r="C51908">
        <v>40232788</v>
      </c>
      <c r="D51908">
        <v>50912655</v>
      </c>
      <c r="E51908">
        <v>27876532</v>
      </c>
      <c r="F51908">
        <v>46262699</v>
      </c>
      <c r="G51908">
        <v>393945935</v>
      </c>
      <c r="H51908">
        <v>-231851788</v>
      </c>
      <c r="I51908">
        <v>8515411844</v>
      </c>
    </row>
    <row r="51909" spans="1:9" x14ac:dyDescent="0.25">
      <c r="A51909" s="1" t="s">
        <v>51916</v>
      </c>
      <c r="B51909">
        <v>28537941</v>
      </c>
      <c r="C51909">
        <v>10590352</v>
      </c>
      <c r="D51909">
        <v>17517788</v>
      </c>
      <c r="E51909">
        <v>4542719</v>
      </c>
      <c r="F51909">
        <v>195641465</v>
      </c>
      <c r="G51909">
        <v>110302535</v>
      </c>
      <c r="H51909">
        <v>-8267462253</v>
      </c>
      <c r="I51909">
        <v>5637993715</v>
      </c>
    </row>
    <row r="51910" spans="1:9" x14ac:dyDescent="0.25">
      <c r="A51910" s="1" t="s">
        <v>51917</v>
      </c>
      <c r="B51910">
        <v>8750794</v>
      </c>
      <c r="C51910">
        <v>16094226</v>
      </c>
      <c r="D51910">
        <v>18750335</v>
      </c>
      <c r="E51910">
        <v>1003767</v>
      </c>
      <c r="F51910">
        <v>1242251</v>
      </c>
      <c r="G51910">
        <v>143940025</v>
      </c>
      <c r="H51910">
        <v>2125111108</v>
      </c>
      <c r="I51910">
        <v>1158703233</v>
      </c>
    </row>
    <row r="51911" spans="1:9" x14ac:dyDescent="0.25">
      <c r="A51911" s="1" t="s">
        <v>51918</v>
      </c>
      <c r="B51911">
        <v>1988778</v>
      </c>
      <c r="C51911">
        <v>16335009</v>
      </c>
      <c r="D51911">
        <v>39337406</v>
      </c>
      <c r="E51911">
        <v>10277823</v>
      </c>
      <c r="F51911">
        <v>181113945</v>
      </c>
      <c r="G51911">
        <v>71057818</v>
      </c>
      <c r="H51911">
        <v>-1349832339</v>
      </c>
      <c r="I51911">
        <v>3923376414</v>
      </c>
    </row>
    <row r="51912" spans="1:9" x14ac:dyDescent="0.25">
      <c r="A51912" s="1" t="s">
        <v>51919</v>
      </c>
      <c r="B51912">
        <v>27919452</v>
      </c>
      <c r="C51912">
        <v>9685344</v>
      </c>
      <c r="D51912">
        <v>67036185</v>
      </c>
      <c r="E51912">
        <v>8730493</v>
      </c>
      <c r="F51912">
        <v>18802398</v>
      </c>
      <c r="G51912">
        <v>37883339</v>
      </c>
      <c r="H51912">
        <v>1010646824</v>
      </c>
      <c r="I51912">
        <v>2014814227</v>
      </c>
    </row>
    <row r="51913" spans="1:9" x14ac:dyDescent="0.25">
      <c r="A51913" s="1" t="s">
        <v>51920</v>
      </c>
      <c r="B51913">
        <v>3871994</v>
      </c>
      <c r="C51913">
        <v>2817504</v>
      </c>
      <c r="D51913">
        <v>8656437</v>
      </c>
      <c r="E51913">
        <v>1663406</v>
      </c>
      <c r="F51913">
        <v>3344749</v>
      </c>
      <c r="G51913">
        <v>126452485</v>
      </c>
      <c r="H51913">
        <v>-1403302562</v>
      </c>
      <c r="I51913">
        <v>3780627037</v>
      </c>
    </row>
    <row r="51914" spans="1:9" x14ac:dyDescent="0.25">
      <c r="A51914" s="1" t="s">
        <v>51921</v>
      </c>
      <c r="B51914">
        <v>47062675</v>
      </c>
      <c r="C51914">
        <v>6833892</v>
      </c>
      <c r="D51914">
        <v>37641766</v>
      </c>
      <c r="E51914">
        <v>21149374</v>
      </c>
      <c r="F51914">
        <v>577007975</v>
      </c>
      <c r="G51914">
        <v>2939557</v>
      </c>
      <c r="H51914">
        <v>-9729925059</v>
      </c>
      <c r="I51914">
        <v>5094482446</v>
      </c>
    </row>
    <row r="51915" spans="1:9" x14ac:dyDescent="0.25">
      <c r="A51915" s="1" t="s">
        <v>51922</v>
      </c>
      <c r="B51915">
        <v>33957516</v>
      </c>
      <c r="C51915">
        <v>149997225</v>
      </c>
      <c r="D51915">
        <v>19517914</v>
      </c>
      <c r="E51915">
        <v>17030685</v>
      </c>
      <c r="F51915">
        <v>2447861925</v>
      </c>
      <c r="G51915">
        <v>182742995</v>
      </c>
      <c r="H51915">
        <v>-421706078</v>
      </c>
      <c r="I51915">
        <v>7465412699</v>
      </c>
    </row>
    <row r="51916" spans="1:9" x14ac:dyDescent="0.25">
      <c r="A51916" s="1" t="s">
        <v>51923</v>
      </c>
      <c r="B51916">
        <v>9502786</v>
      </c>
      <c r="C51916">
        <v>12591347</v>
      </c>
      <c r="D51916">
        <v>10152303</v>
      </c>
      <c r="E51916">
        <v>6852805</v>
      </c>
      <c r="F51916">
        <v>110470665</v>
      </c>
      <c r="G51916">
        <v>8502554</v>
      </c>
      <c r="H51916">
        <v>-3776951505</v>
      </c>
      <c r="I51916">
        <v>7696662277</v>
      </c>
    </row>
    <row r="51917" spans="1:9" x14ac:dyDescent="0.25">
      <c r="A51917" s="1" t="s">
        <v>51924</v>
      </c>
      <c r="B51917">
        <v>12031261</v>
      </c>
      <c r="C51917">
        <v>9961883</v>
      </c>
      <c r="D51917">
        <v>15036527</v>
      </c>
      <c r="E51917">
        <v>21072652</v>
      </c>
      <c r="F51917">
        <v>10996572</v>
      </c>
      <c r="G51917">
        <v>180545895</v>
      </c>
      <c r="H51917">
        <v>-2606616334</v>
      </c>
      <c r="I51917">
        <v>1641837975</v>
      </c>
    </row>
    <row r="51918" spans="1:9" x14ac:dyDescent="0.25">
      <c r="A51918" s="1" t="s">
        <v>51925</v>
      </c>
      <c r="B51918">
        <v>11021698</v>
      </c>
      <c r="C51918">
        <v>1159032</v>
      </c>
      <c r="D51918">
        <v>18837097</v>
      </c>
      <c r="E51918">
        <v>9840761</v>
      </c>
      <c r="F51918">
        <v>11306009</v>
      </c>
      <c r="G51918">
        <v>14338929</v>
      </c>
      <c r="H51918">
        <v>-2979080575</v>
      </c>
      <c r="I51918">
        <v>1268257349</v>
      </c>
    </row>
    <row r="51919" spans="1:9" x14ac:dyDescent="0.25">
      <c r="A51919" s="1" t="s">
        <v>51926</v>
      </c>
      <c r="B51919">
        <v>11571672</v>
      </c>
      <c r="C51919">
        <v>71263115</v>
      </c>
      <c r="D51919">
        <v>8294678</v>
      </c>
      <c r="E51919">
        <v>9369803</v>
      </c>
      <c r="F51919">
        <v>934899175</v>
      </c>
      <c r="G51919">
        <v>88322405</v>
      </c>
      <c r="H51919">
        <v>-8203132779</v>
      </c>
      <c r="I51919">
        <v>9447265263</v>
      </c>
    </row>
    <row r="51920" spans="1:9" x14ac:dyDescent="0.25">
      <c r="A51920" s="1" t="s">
        <v>51927</v>
      </c>
      <c r="B51920">
        <v>34861316</v>
      </c>
      <c r="C51920">
        <v>1329703</v>
      </c>
      <c r="D51920">
        <v>1610297</v>
      </c>
      <c r="E51920">
        <v>94090416</v>
      </c>
      <c r="F51920">
        <v>24079173</v>
      </c>
      <c r="G51920">
        <v>127560058</v>
      </c>
      <c r="H51920">
        <v>-9166091849</v>
      </c>
      <c r="I51920">
        <v>5297526539</v>
      </c>
    </row>
    <row r="51921" spans="1:9" x14ac:dyDescent="0.25">
      <c r="A51921" s="1" t="s">
        <v>51928</v>
      </c>
      <c r="B51921">
        <v>3013451</v>
      </c>
      <c r="C51921">
        <v>13884108</v>
      </c>
      <c r="D51921">
        <v>32440524</v>
      </c>
      <c r="E51921">
        <v>12534001</v>
      </c>
      <c r="F51921">
        <v>22009309</v>
      </c>
      <c r="G51921">
        <v>224872625</v>
      </c>
      <c r="H51921">
        <v>3099419312</v>
      </c>
      <c r="I51921">
        <v>102171597</v>
      </c>
    </row>
    <row r="51922" spans="1:9" x14ac:dyDescent="0.25">
      <c r="A51922" s="1" t="s">
        <v>51929</v>
      </c>
      <c r="B51922">
        <v>5979566</v>
      </c>
      <c r="C51922">
        <v>2327071</v>
      </c>
      <c r="D51922">
        <v>21628798</v>
      </c>
      <c r="E51922">
        <v>2629881</v>
      </c>
      <c r="F51922">
        <v>41533185</v>
      </c>
      <c r="G51922">
        <v>23963804</v>
      </c>
      <c r="H51922">
        <v>-7934075712</v>
      </c>
      <c r="I51922">
        <v>576979685</v>
      </c>
    </row>
    <row r="51923" spans="1:9" x14ac:dyDescent="0.25">
      <c r="A51923" s="1" t="s">
        <v>51930</v>
      </c>
      <c r="B51923">
        <v>21637795</v>
      </c>
      <c r="C51923">
        <v>41657096</v>
      </c>
      <c r="D51923">
        <v>13058016</v>
      </c>
      <c r="E51923">
        <v>11315935</v>
      </c>
      <c r="F51923">
        <v>129017523</v>
      </c>
      <c r="G51923">
        <v>63108683</v>
      </c>
      <c r="H51923">
        <v>2290271492</v>
      </c>
      <c r="I51923">
        <v>4891481524</v>
      </c>
    </row>
    <row r="51924" spans="1:9" x14ac:dyDescent="0.25">
      <c r="A51924" s="1" t="s">
        <v>51931</v>
      </c>
      <c r="B51924">
        <v>15324863</v>
      </c>
      <c r="C51924">
        <v>9987579</v>
      </c>
      <c r="D51924">
        <v>62615612</v>
      </c>
      <c r="E51924">
        <v>3351012</v>
      </c>
      <c r="F51924">
        <v>12656221</v>
      </c>
      <c r="G51924">
        <v>48062866</v>
      </c>
      <c r="H51924">
        <v>-1396852113</v>
      </c>
      <c r="I51924">
        <v>3797568484</v>
      </c>
    </row>
    <row r="51925" spans="1:9" x14ac:dyDescent="0.25">
      <c r="A51925" s="1" t="s">
        <v>51932</v>
      </c>
      <c r="B51925">
        <v>10770665</v>
      </c>
      <c r="C51925">
        <v>34476494</v>
      </c>
      <c r="D51925">
        <v>29971651</v>
      </c>
      <c r="E51925">
        <v>38204056</v>
      </c>
      <c r="F51925">
        <v>226235795</v>
      </c>
      <c r="G51925">
        <v>340878535</v>
      </c>
      <c r="H51925">
        <v>5914305459</v>
      </c>
      <c r="I51925">
        <v>1506740059</v>
      </c>
    </row>
    <row r="51926" spans="1:9" x14ac:dyDescent="0.25">
      <c r="A51926" s="1" t="s">
        <v>51933</v>
      </c>
      <c r="B51926">
        <v>18825756</v>
      </c>
      <c r="C51926">
        <v>53999985</v>
      </c>
      <c r="D51926">
        <v>14569395</v>
      </c>
      <c r="E51926">
        <v>5384731</v>
      </c>
      <c r="F51926">
        <v>364128705</v>
      </c>
      <c r="G51926">
        <v>9977063</v>
      </c>
      <c r="H51926">
        <v>-1867761386</v>
      </c>
      <c r="I51926">
        <v>2739982556</v>
      </c>
    </row>
    <row r="51927" spans="1:9" x14ac:dyDescent="0.25">
      <c r="A51927" s="1" t="s">
        <v>51934</v>
      </c>
      <c r="B51927">
        <v>4124978</v>
      </c>
      <c r="C51927">
        <v>9996421</v>
      </c>
      <c r="D51927">
        <v>968532</v>
      </c>
      <c r="E51927">
        <v>21851332</v>
      </c>
      <c r="F51927">
        <v>256231005</v>
      </c>
      <c r="G51927">
        <v>15768326</v>
      </c>
      <c r="H51927">
        <v>-7004155497</v>
      </c>
      <c r="I51927">
        <v>6153949246</v>
      </c>
    </row>
    <row r="51928" spans="1:9" x14ac:dyDescent="0.25">
      <c r="A51928" s="1" t="s">
        <v>51935</v>
      </c>
      <c r="B51928">
        <v>22411873</v>
      </c>
      <c r="C51928">
        <v>31292973</v>
      </c>
      <c r="D51928">
        <v>17672895</v>
      </c>
      <c r="E51928">
        <v>1677706</v>
      </c>
      <c r="F51928">
        <v>26852423</v>
      </c>
      <c r="G51928">
        <v>172249775</v>
      </c>
      <c r="H51928">
        <v>-6405501757</v>
      </c>
      <c r="I51928">
        <v>6414682764</v>
      </c>
    </row>
    <row r="51929" spans="1:9" x14ac:dyDescent="0.25">
      <c r="A51929" s="1" t="s">
        <v>51936</v>
      </c>
      <c r="B51929">
        <v>8589763</v>
      </c>
      <c r="C51929">
        <v>2196532</v>
      </c>
      <c r="D51929">
        <v>16150953</v>
      </c>
      <c r="E51929">
        <v>20697035</v>
      </c>
      <c r="F51929">
        <v>152775415</v>
      </c>
      <c r="G51929">
        <v>18423994</v>
      </c>
      <c r="H51929">
        <v>2701734464</v>
      </c>
      <c r="I51929">
        <v>1205952803</v>
      </c>
    </row>
    <row r="51930" spans="1:9" x14ac:dyDescent="0.25">
      <c r="A51930" s="1" t="s">
        <v>51937</v>
      </c>
      <c r="B51930">
        <v>151477785</v>
      </c>
      <c r="C51930">
        <v>25611147</v>
      </c>
      <c r="D51930">
        <v>15547886</v>
      </c>
      <c r="E51930">
        <v>13074831</v>
      </c>
      <c r="F51930">
        <v>2037946275</v>
      </c>
      <c r="G51930">
        <v>143113585</v>
      </c>
      <c r="H51930">
        <v>-5099553934</v>
      </c>
      <c r="I51930">
        <v>7022441502</v>
      </c>
    </row>
    <row r="51931" spans="1:9" x14ac:dyDescent="0.25">
      <c r="A51931" s="1" t="s">
        <v>51938</v>
      </c>
      <c r="B51931">
        <v>13764332</v>
      </c>
      <c r="C51931">
        <v>1593368</v>
      </c>
      <c r="D51931">
        <v>20262619</v>
      </c>
      <c r="E51931">
        <v>8067264</v>
      </c>
      <c r="F51931">
        <v>14849006</v>
      </c>
      <c r="G51931">
        <v>141649415</v>
      </c>
      <c r="H51931">
        <v>-68041716</v>
      </c>
      <c r="I51931">
        <v>9539319669</v>
      </c>
    </row>
    <row r="51932" spans="1:9" x14ac:dyDescent="0.25">
      <c r="A51932" s="1" t="s">
        <v>51939</v>
      </c>
      <c r="B51932">
        <v>19274231</v>
      </c>
      <c r="C51932">
        <v>13921576</v>
      </c>
      <c r="D51932">
        <v>21099482</v>
      </c>
      <c r="E51932">
        <v>1879041</v>
      </c>
      <c r="F51932">
        <v>165979035</v>
      </c>
      <c r="G51932">
        <v>19944946</v>
      </c>
      <c r="H51932">
        <v>2650221928</v>
      </c>
      <c r="I51932">
        <v>1201654534</v>
      </c>
    </row>
    <row r="51933" spans="1:9" x14ac:dyDescent="0.25">
      <c r="A51933" s="1" t="s">
        <v>51940</v>
      </c>
      <c r="B51933">
        <v>5995441</v>
      </c>
      <c r="C51933">
        <v>31231685</v>
      </c>
      <c r="D51933">
        <v>12503325</v>
      </c>
      <c r="E51933">
        <v>23693812</v>
      </c>
      <c r="F51933">
        <v>455930475</v>
      </c>
      <c r="G51933">
        <v>74363531</v>
      </c>
      <c r="H51933">
        <v>7057814312</v>
      </c>
      <c r="I51933">
        <v>1631027867</v>
      </c>
    </row>
    <row r="51934" spans="1:9" x14ac:dyDescent="0.25">
      <c r="A51934" s="1" t="s">
        <v>51941</v>
      </c>
      <c r="B51934">
        <v>4156392</v>
      </c>
      <c r="C51934">
        <v>8776896</v>
      </c>
      <c r="D51934">
        <v>64402485</v>
      </c>
      <c r="E51934">
        <v>76899405</v>
      </c>
      <c r="F51934">
        <v>6466644</v>
      </c>
      <c r="G51934">
        <v>70650945</v>
      </c>
      <c r="H51934">
        <v>1276916679</v>
      </c>
      <c r="I51934">
        <v>1092544216</v>
      </c>
    </row>
    <row r="51935" spans="1:9" x14ac:dyDescent="0.25">
      <c r="A51935" s="1" t="s">
        <v>51942</v>
      </c>
      <c r="B51935">
        <v>2983645</v>
      </c>
      <c r="C51935">
        <v>18832949</v>
      </c>
      <c r="D51935">
        <v>17259853</v>
      </c>
      <c r="E51935">
        <v>13204005</v>
      </c>
      <c r="F51935">
        <v>243346995</v>
      </c>
      <c r="G51935">
        <v>15231929</v>
      </c>
      <c r="H51935">
        <v>-6759163004</v>
      </c>
      <c r="I51935">
        <v>6259345426</v>
      </c>
    </row>
    <row r="51936" spans="1:9" x14ac:dyDescent="0.25">
      <c r="A51936" s="1" t="s">
        <v>51943</v>
      </c>
      <c r="B51936">
        <v>3712666</v>
      </c>
      <c r="C51936">
        <v>39039673</v>
      </c>
      <c r="D51936">
        <v>5319127</v>
      </c>
      <c r="E51936">
        <v>28748554</v>
      </c>
      <c r="F51936">
        <v>380831665</v>
      </c>
      <c r="G51936">
        <v>40969912</v>
      </c>
      <c r="H51936">
        <v>1054113547</v>
      </c>
      <c r="I51936">
        <v>1075801089</v>
      </c>
    </row>
    <row r="51937" spans="1:9" x14ac:dyDescent="0.25">
      <c r="A51937" s="1" t="s">
        <v>51944</v>
      </c>
      <c r="B51937">
        <v>22373253</v>
      </c>
      <c r="C51937">
        <v>17210215</v>
      </c>
      <c r="D51937">
        <v>7586841</v>
      </c>
      <c r="E51937">
        <v>1057942</v>
      </c>
      <c r="F51937">
        <v>19791734</v>
      </c>
      <c r="G51937">
        <v>90831305</v>
      </c>
      <c r="H51937">
        <v>-1123636503</v>
      </c>
      <c r="I51937">
        <v>4589355587</v>
      </c>
    </row>
    <row r="51938" spans="1:9" x14ac:dyDescent="0.25">
      <c r="A51938" s="1" t="s">
        <v>51945</v>
      </c>
      <c r="B51938">
        <v>15040756</v>
      </c>
      <c r="C51938">
        <v>17930215</v>
      </c>
      <c r="D51938">
        <v>11791046</v>
      </c>
      <c r="E51938">
        <v>113893456</v>
      </c>
      <c r="F51938">
        <v>164854855</v>
      </c>
      <c r="G51938">
        <v>115901958</v>
      </c>
      <c r="H51938">
        <v>-5082914364</v>
      </c>
      <c r="I51938">
        <v>7030545628</v>
      </c>
    </row>
    <row r="51939" spans="1:9" x14ac:dyDescent="0.25">
      <c r="A51939" s="1" t="s">
        <v>51946</v>
      </c>
      <c r="B51939">
        <v>39175882</v>
      </c>
      <c r="C51939">
        <v>16071837</v>
      </c>
      <c r="D51939">
        <v>14896933</v>
      </c>
      <c r="E51939">
        <v>90008606</v>
      </c>
      <c r="F51939">
        <v>276238595</v>
      </c>
      <c r="G51939">
        <v>119488968</v>
      </c>
      <c r="H51939">
        <v>-1209037476</v>
      </c>
      <c r="I51939">
        <v>4325571088</v>
      </c>
    </row>
    <row r="51940" spans="1:9" x14ac:dyDescent="0.25">
      <c r="A51940" s="1" t="s">
        <v>51947</v>
      </c>
      <c r="B51940">
        <v>21188599</v>
      </c>
      <c r="C51940">
        <v>920878</v>
      </c>
      <c r="D51940">
        <v>15882353</v>
      </c>
      <c r="E51940">
        <v>15262444</v>
      </c>
      <c r="F51940">
        <v>151986895</v>
      </c>
      <c r="G51940">
        <v>155723985</v>
      </c>
      <c r="H51940">
        <v>3504423574</v>
      </c>
      <c r="I51940">
        <v>1024588238</v>
      </c>
    </row>
    <row r="51941" spans="1:9" x14ac:dyDescent="0.25">
      <c r="A51941" s="1" t="s">
        <v>51948</v>
      </c>
      <c r="B51941">
        <v>25017181</v>
      </c>
      <c r="C51941">
        <v>13641417</v>
      </c>
      <c r="D51941">
        <v>25500158</v>
      </c>
      <c r="E51941">
        <v>33032808</v>
      </c>
      <c r="F51941">
        <v>19329299</v>
      </c>
      <c r="G51941">
        <v>144017194</v>
      </c>
      <c r="H51941">
        <v>-4245482543</v>
      </c>
      <c r="I51941">
        <v>7450719967</v>
      </c>
    </row>
    <row r="51942" spans="1:9" x14ac:dyDescent="0.25">
      <c r="A51942" s="1" t="s">
        <v>51949</v>
      </c>
      <c r="B51942">
        <v>17461836</v>
      </c>
      <c r="C51942">
        <v>101624756</v>
      </c>
      <c r="D51942">
        <v>7017677</v>
      </c>
      <c r="E51942">
        <v>43876663</v>
      </c>
      <c r="F51942">
        <v>138121558</v>
      </c>
      <c r="G51942">
        <v>570267165</v>
      </c>
      <c r="H51942">
        <v>-1276228641</v>
      </c>
      <c r="I51942">
        <v>4128733945</v>
      </c>
    </row>
    <row r="51943" spans="1:9" x14ac:dyDescent="0.25">
      <c r="A51943" s="1" t="s">
        <v>51950</v>
      </c>
      <c r="B51943">
        <v>23220112</v>
      </c>
      <c r="C51943">
        <v>33041077</v>
      </c>
      <c r="D51943">
        <v>47490692</v>
      </c>
      <c r="E51943">
        <v>38043358</v>
      </c>
      <c r="F51943">
        <v>281305945</v>
      </c>
      <c r="G51943">
        <v>42767025</v>
      </c>
      <c r="H51943">
        <v>6043588103</v>
      </c>
      <c r="I51943">
        <v>1520302921</v>
      </c>
    </row>
    <row r="51944" spans="1:9" x14ac:dyDescent="0.25">
      <c r="A51944" s="1" t="s">
        <v>51951</v>
      </c>
      <c r="B51944">
        <v>4589553</v>
      </c>
      <c r="C51944">
        <v>31816853</v>
      </c>
      <c r="D51944">
        <v>45097977</v>
      </c>
      <c r="E51944">
        <v>30719168</v>
      </c>
      <c r="F51944">
        <v>388561915</v>
      </c>
      <c r="G51944">
        <v>379085725</v>
      </c>
      <c r="H51944">
        <v>-3562037087</v>
      </c>
      <c r="I51944">
        <v>9756121492</v>
      </c>
    </row>
    <row r="51945" spans="1:9" x14ac:dyDescent="0.25">
      <c r="A51945" s="1" t="s">
        <v>51952</v>
      </c>
      <c r="B51945">
        <v>8556927</v>
      </c>
      <c r="C51945">
        <v>9997515</v>
      </c>
      <c r="D51945">
        <v>43319553</v>
      </c>
      <c r="E51945">
        <v>6772954</v>
      </c>
      <c r="F51945">
        <v>9277221</v>
      </c>
      <c r="G51945">
        <v>555245465</v>
      </c>
      <c r="H51945">
        <v>-7405670049</v>
      </c>
      <c r="I51945">
        <v>5985040833</v>
      </c>
    </row>
    <row r="51946" spans="1:9" x14ac:dyDescent="0.25">
      <c r="A51946" s="1" t="s">
        <v>51953</v>
      </c>
      <c r="B51946">
        <v>63535603</v>
      </c>
      <c r="C51946">
        <v>6625035</v>
      </c>
      <c r="D51946">
        <v>5198389</v>
      </c>
      <c r="E51946">
        <v>31820955</v>
      </c>
      <c r="F51946">
        <v>648929765</v>
      </c>
      <c r="G51946">
        <v>419024225</v>
      </c>
      <c r="H51946">
        <v>-6310286881</v>
      </c>
      <c r="I51946">
        <v>6457158349</v>
      </c>
    </row>
    <row r="51947" spans="1:9" x14ac:dyDescent="0.25">
      <c r="A51947" s="1" t="s">
        <v>51954</v>
      </c>
      <c r="B51947">
        <v>17388222</v>
      </c>
      <c r="C51947">
        <v>13188321</v>
      </c>
      <c r="D51947">
        <v>15554529</v>
      </c>
      <c r="E51947">
        <v>10168463</v>
      </c>
      <c r="F51947">
        <v>152882715</v>
      </c>
      <c r="G51947">
        <v>12861496</v>
      </c>
      <c r="H51947">
        <v>-2493668429</v>
      </c>
      <c r="I51947">
        <v>8412655414</v>
      </c>
    </row>
    <row r="51948" spans="1:9" x14ac:dyDescent="0.25">
      <c r="A51948" s="1" t="s">
        <v>51955</v>
      </c>
      <c r="B51948">
        <v>27884705</v>
      </c>
      <c r="C51948">
        <v>22820908</v>
      </c>
      <c r="D51948">
        <v>79413466</v>
      </c>
      <c r="E51948">
        <v>12593353</v>
      </c>
      <c r="F51948">
        <v>253528065</v>
      </c>
      <c r="G51948">
        <v>102673498</v>
      </c>
      <c r="H51948">
        <v>-1304081617</v>
      </c>
      <c r="I51948">
        <v>4049788255</v>
      </c>
    </row>
    <row r="51949" spans="1:9" x14ac:dyDescent="0.25">
      <c r="A51949" s="1" t="s">
        <v>51956</v>
      </c>
      <c r="B51949">
        <v>19314318</v>
      </c>
      <c r="C51949">
        <v>73942983</v>
      </c>
      <c r="D51949">
        <v>27728063</v>
      </c>
      <c r="E51949">
        <v>42400414</v>
      </c>
      <c r="F51949">
        <v>1335430815</v>
      </c>
      <c r="G51949">
        <v>350642385</v>
      </c>
      <c r="H51949">
        <v>-1929232934</v>
      </c>
      <c r="I51949">
        <v>2625687389</v>
      </c>
    </row>
    <row r="51950" spans="1:9" x14ac:dyDescent="0.25">
      <c r="A51950" s="1" t="s">
        <v>51957</v>
      </c>
      <c r="B51950">
        <v>12365379</v>
      </c>
      <c r="C51950">
        <v>8775916</v>
      </c>
      <c r="D51950">
        <v>9400972</v>
      </c>
      <c r="E51950">
        <v>9697842</v>
      </c>
      <c r="F51950">
        <v>105706475</v>
      </c>
      <c r="G51950">
        <v>9549407</v>
      </c>
      <c r="H51950">
        <v>-1465806986</v>
      </c>
      <c r="I51950">
        <v>9033890308</v>
      </c>
    </row>
    <row r="51951" spans="1:9" x14ac:dyDescent="0.25">
      <c r="A51951" s="1" t="s">
        <v>51958</v>
      </c>
      <c r="B51951">
        <v>1551502</v>
      </c>
      <c r="C51951">
        <v>21590567</v>
      </c>
      <c r="D51951">
        <v>2171466</v>
      </c>
      <c r="E51951">
        <v>2525584</v>
      </c>
      <c r="F51951">
        <v>185527935</v>
      </c>
      <c r="G51951">
        <v>2348525</v>
      </c>
      <c r="H51951">
        <v>3401185209</v>
      </c>
      <c r="I51951">
        <v>1265860583</v>
      </c>
    </row>
    <row r="51952" spans="1:9" x14ac:dyDescent="0.25">
      <c r="A51952" s="1" t="s">
        <v>51959</v>
      </c>
      <c r="B51952">
        <v>58024284</v>
      </c>
      <c r="C51952">
        <v>40377903</v>
      </c>
      <c r="D51952">
        <v>440168</v>
      </c>
      <c r="E51952">
        <v>3706891</v>
      </c>
      <c r="F51952">
        <v>492010935</v>
      </c>
      <c r="G51952">
        <v>40542855</v>
      </c>
      <c r="H51952">
        <v>-279242694</v>
      </c>
      <c r="I51952">
        <v>8240234539</v>
      </c>
    </row>
    <row r="51953" spans="1:9" x14ac:dyDescent="0.25">
      <c r="A51953" s="1" t="s">
        <v>51960</v>
      </c>
      <c r="B51953">
        <v>15357607</v>
      </c>
      <c r="C51953">
        <v>2494093</v>
      </c>
      <c r="D51953">
        <v>2585246</v>
      </c>
      <c r="E51953">
        <v>16303331</v>
      </c>
      <c r="F51953">
        <v>201492685</v>
      </c>
      <c r="G51953">
        <v>210778955</v>
      </c>
      <c r="H51953">
        <v>6500336578</v>
      </c>
      <c r="I51953">
        <v>104608738</v>
      </c>
    </row>
    <row r="51954" spans="1:9" x14ac:dyDescent="0.25">
      <c r="A51954" s="1" t="s">
        <v>51961</v>
      </c>
      <c r="B51954">
        <v>12952958</v>
      </c>
      <c r="C51954">
        <v>13489098</v>
      </c>
      <c r="D51954">
        <v>6092625</v>
      </c>
      <c r="E51954">
        <v>6513301</v>
      </c>
      <c r="F51954">
        <v>13221028</v>
      </c>
      <c r="G51954">
        <v>6302963</v>
      </c>
      <c r="H51954">
        <v>-1068732259</v>
      </c>
      <c r="I51954">
        <v>4767377393</v>
      </c>
    </row>
    <row r="51955" spans="1:9" x14ac:dyDescent="0.25">
      <c r="A51955" s="1" t="s">
        <v>51962</v>
      </c>
      <c r="B51955">
        <v>9336836</v>
      </c>
      <c r="C51955">
        <v>3954974</v>
      </c>
      <c r="D51955">
        <v>6605151</v>
      </c>
      <c r="E51955">
        <v>12349512</v>
      </c>
      <c r="F51955">
        <v>24443288</v>
      </c>
      <c r="G51955">
        <v>94773315</v>
      </c>
      <c r="H51955">
        <v>-1366885556</v>
      </c>
      <c r="I51955">
        <v>3877273589</v>
      </c>
    </row>
    <row r="51956" spans="1:9" x14ac:dyDescent="0.25">
      <c r="A51956" s="1" t="s">
        <v>51963</v>
      </c>
      <c r="B51956">
        <v>11087167</v>
      </c>
      <c r="C51956">
        <v>121560196</v>
      </c>
      <c r="D51956">
        <v>42561694</v>
      </c>
      <c r="E51956">
        <v>16001</v>
      </c>
      <c r="F51956">
        <v>116215933</v>
      </c>
      <c r="G51956">
        <v>29281347</v>
      </c>
      <c r="H51956">
        <v>1333174049</v>
      </c>
      <c r="I51956">
        <v>2519563905</v>
      </c>
    </row>
    <row r="51957" spans="1:9" x14ac:dyDescent="0.25">
      <c r="A51957" s="1" t="s">
        <v>51964</v>
      </c>
      <c r="B51957">
        <v>17316478</v>
      </c>
      <c r="C51957">
        <v>110345825</v>
      </c>
      <c r="D51957">
        <v>10954528</v>
      </c>
      <c r="E51957">
        <v>8111292</v>
      </c>
      <c r="F51957">
        <v>1417553025</v>
      </c>
      <c r="G51957">
        <v>953291</v>
      </c>
      <c r="H51957">
        <v>-5724141205</v>
      </c>
      <c r="I51957">
        <v>6724905405</v>
      </c>
    </row>
    <row r="51958" spans="1:9" x14ac:dyDescent="0.25">
      <c r="A51958" s="1" t="s">
        <v>51965</v>
      </c>
      <c r="B51958">
        <v>8931192</v>
      </c>
      <c r="C51958">
        <v>6623181</v>
      </c>
      <c r="D51958">
        <v>12133766</v>
      </c>
      <c r="E51958">
        <v>79477553</v>
      </c>
      <c r="F51958">
        <v>77771865</v>
      </c>
      <c r="G51958">
        <v>1004076065</v>
      </c>
      <c r="H51958">
        <v>3685483258</v>
      </c>
      <c r="I51958">
        <v>1291053088</v>
      </c>
    </row>
    <row r="51959" spans="1:9" x14ac:dyDescent="0.25">
      <c r="A51959" s="1" t="s">
        <v>51966</v>
      </c>
      <c r="B51959">
        <v>3485558</v>
      </c>
      <c r="C51959">
        <v>14151837</v>
      </c>
      <c r="D51959">
        <v>159693365</v>
      </c>
      <c r="E51959">
        <v>4785472</v>
      </c>
      <c r="F51959">
        <v>245037085</v>
      </c>
      <c r="G51959">
        <v>1037740425</v>
      </c>
      <c r="H51959">
        <v>-1239554489</v>
      </c>
      <c r="I51959">
        <v>4235034158</v>
      </c>
    </row>
    <row r="51960" spans="1:9" x14ac:dyDescent="0.25">
      <c r="A51960" s="1" t="s">
        <v>51967</v>
      </c>
      <c r="B51960">
        <v>57192955</v>
      </c>
      <c r="C51960">
        <v>13609829</v>
      </c>
      <c r="D51960">
        <v>16456367</v>
      </c>
      <c r="E51960">
        <v>21613728</v>
      </c>
      <c r="F51960">
        <v>966456225</v>
      </c>
      <c r="G51960">
        <v>190350475</v>
      </c>
      <c r="H51960">
        <v>9778818769</v>
      </c>
      <c r="I51960">
        <v>1969571617</v>
      </c>
    </row>
    <row r="51961" spans="1:9" x14ac:dyDescent="0.25">
      <c r="A51961" s="1" t="s">
        <v>51968</v>
      </c>
      <c r="B51961">
        <v>15638</v>
      </c>
      <c r="C51961">
        <v>13417533</v>
      </c>
      <c r="D51961">
        <v>17760925</v>
      </c>
      <c r="E51961">
        <v>63902645</v>
      </c>
      <c r="F51961">
        <v>145277665</v>
      </c>
      <c r="G51961">
        <v>1207559475</v>
      </c>
      <c r="H51961">
        <v>-2667186732</v>
      </c>
      <c r="I51961">
        <v>8312079321</v>
      </c>
    </row>
    <row r="51962" spans="1:9" x14ac:dyDescent="0.25">
      <c r="A51962" s="1" t="s">
        <v>51969</v>
      </c>
      <c r="B51962">
        <v>15226414</v>
      </c>
      <c r="C51962">
        <v>12102425</v>
      </c>
      <c r="D51962">
        <v>9966731</v>
      </c>
      <c r="E51962">
        <v>56973404</v>
      </c>
      <c r="F51962">
        <v>136644195</v>
      </c>
      <c r="G51962">
        <v>78320357</v>
      </c>
      <c r="H51962">
        <v>-8029649256</v>
      </c>
      <c r="I51962">
        <v>5731700275</v>
      </c>
    </row>
    <row r="51963" spans="1:9" x14ac:dyDescent="0.25">
      <c r="A51963" s="1" t="s">
        <v>51970</v>
      </c>
      <c r="B51963">
        <v>14322911</v>
      </c>
      <c r="C51963">
        <v>94861885</v>
      </c>
      <c r="D51963">
        <v>78292595</v>
      </c>
      <c r="E51963">
        <v>37178787</v>
      </c>
      <c r="F51963">
        <v>1190454975</v>
      </c>
      <c r="G51963">
        <v>57735691</v>
      </c>
      <c r="H51963">
        <v>-1043977713</v>
      </c>
      <c r="I51963">
        <v>4849884474</v>
      </c>
    </row>
    <row r="51964" spans="1:9" x14ac:dyDescent="0.25">
      <c r="A51964" s="1" t="s">
        <v>51971</v>
      </c>
      <c r="B51964">
        <v>17717186</v>
      </c>
      <c r="C51964">
        <v>15486365</v>
      </c>
      <c r="D51964">
        <v>18462753</v>
      </c>
      <c r="E51964">
        <v>4318143</v>
      </c>
      <c r="F51964">
        <v>166017755</v>
      </c>
      <c r="G51964">
        <v>11390448</v>
      </c>
      <c r="H51964">
        <v>-5435130498</v>
      </c>
      <c r="I51964">
        <v>6860981827</v>
      </c>
    </row>
    <row r="51965" spans="1:9" x14ac:dyDescent="0.25">
      <c r="A51965" s="1" t="s">
        <v>51972</v>
      </c>
      <c r="B51965">
        <v>16873161</v>
      </c>
      <c r="C51965">
        <v>8851543</v>
      </c>
      <c r="D51965">
        <v>10129252</v>
      </c>
      <c r="E51965">
        <v>28484362</v>
      </c>
      <c r="F51965">
        <v>526942955</v>
      </c>
      <c r="G51965">
        <v>520704781</v>
      </c>
      <c r="H51965">
        <v>-1718113589</v>
      </c>
      <c r="I51965">
        <v>9881615762</v>
      </c>
    </row>
    <row r="51966" spans="1:9" x14ac:dyDescent="0.25">
      <c r="A51966" s="1" t="s">
        <v>51973</v>
      </c>
      <c r="B51966">
        <v>8019967</v>
      </c>
      <c r="C51966">
        <v>16431795</v>
      </c>
      <c r="D51966">
        <v>30933552</v>
      </c>
      <c r="E51966">
        <v>13393979</v>
      </c>
      <c r="F51966">
        <v>483157325</v>
      </c>
      <c r="G51966">
        <v>221637655</v>
      </c>
      <c r="H51966">
        <v>-1124290026</v>
      </c>
      <c r="I51966">
        <v>4587277136</v>
      </c>
    </row>
    <row r="51967" spans="1:9" x14ac:dyDescent="0.25">
      <c r="A51967" s="1" t="s">
        <v>51974</v>
      </c>
      <c r="B51967">
        <v>10412396</v>
      </c>
      <c r="C51967">
        <v>15797172</v>
      </c>
      <c r="D51967">
        <v>13052145</v>
      </c>
      <c r="E51967">
        <v>19521011</v>
      </c>
      <c r="F51967">
        <v>13104784</v>
      </c>
      <c r="G51967">
        <v>16286578</v>
      </c>
      <c r="H51967">
        <v>3135899341</v>
      </c>
      <c r="I51967">
        <v>1242796371</v>
      </c>
    </row>
    <row r="51968" spans="1:9" x14ac:dyDescent="0.25">
      <c r="A51968" s="1" t="s">
        <v>51975</v>
      </c>
      <c r="B51968">
        <v>8079341</v>
      </c>
      <c r="C51968">
        <v>8930869</v>
      </c>
      <c r="D51968">
        <v>18224215</v>
      </c>
      <c r="E51968">
        <v>24907074</v>
      </c>
      <c r="F51968">
        <v>8505105</v>
      </c>
      <c r="G51968">
        <v>103574612</v>
      </c>
      <c r="H51968">
        <v>2842694639</v>
      </c>
      <c r="I51968">
        <v>1217793455</v>
      </c>
    </row>
    <row r="51969" spans="1:9" x14ac:dyDescent="0.25">
      <c r="A51969" s="1" t="s">
        <v>51976</v>
      </c>
      <c r="B51969">
        <v>65073204</v>
      </c>
      <c r="C51969">
        <v>15968025</v>
      </c>
      <c r="D51969">
        <v>66520805</v>
      </c>
      <c r="E51969">
        <v>57036395</v>
      </c>
      <c r="F51969">
        <v>405206145</v>
      </c>
      <c r="G51969">
        <v>617786</v>
      </c>
      <c r="H51969">
        <v>6084511247</v>
      </c>
      <c r="I51969">
        <v>1524621499</v>
      </c>
    </row>
    <row r="51970" spans="1:9" x14ac:dyDescent="0.25">
      <c r="A51970" s="1" t="s">
        <v>51977</v>
      </c>
      <c r="B51970">
        <v>2093233</v>
      </c>
      <c r="C51970">
        <v>33106796</v>
      </c>
      <c r="D51970">
        <v>28133806</v>
      </c>
      <c r="E51970">
        <v>1417699</v>
      </c>
      <c r="F51970">
        <v>27019563</v>
      </c>
      <c r="G51970">
        <v>21155398</v>
      </c>
      <c r="H51970">
        <v>-3529785139</v>
      </c>
      <c r="I51970">
        <v>7829659569</v>
      </c>
    </row>
    <row r="51971" spans="1:9" x14ac:dyDescent="0.25">
      <c r="A51971" s="1" t="s">
        <v>51978</v>
      </c>
      <c r="B51971">
        <v>18202103</v>
      </c>
      <c r="C51971">
        <v>17622253</v>
      </c>
      <c r="D51971">
        <v>10044855</v>
      </c>
      <c r="E51971">
        <v>15925911</v>
      </c>
      <c r="F51971">
        <v>17912178</v>
      </c>
      <c r="G51971">
        <v>12985383</v>
      </c>
      <c r="H51971">
        <v>-4640522035</v>
      </c>
      <c r="I51971">
        <v>724947184</v>
      </c>
    </row>
    <row r="51972" spans="1:9" x14ac:dyDescent="0.25">
      <c r="A51972" s="1" t="s">
        <v>51979</v>
      </c>
      <c r="B51972">
        <v>1508396</v>
      </c>
      <c r="C51972">
        <v>69773664</v>
      </c>
      <c r="D51972">
        <v>9939025</v>
      </c>
      <c r="E51972">
        <v>15157001</v>
      </c>
      <c r="F51972">
        <v>42428812</v>
      </c>
      <c r="G51972">
        <v>572736255</v>
      </c>
      <c r="H51972">
        <v>432826647</v>
      </c>
      <c r="I51972">
        <v>1349875775</v>
      </c>
    </row>
    <row r="51973" spans="1:9" x14ac:dyDescent="0.25">
      <c r="A51973" s="1" t="s">
        <v>51980</v>
      </c>
      <c r="B51973">
        <v>8213248</v>
      </c>
      <c r="C51973">
        <v>8778825</v>
      </c>
      <c r="D51973">
        <v>10831555</v>
      </c>
      <c r="E51973">
        <v>6157114</v>
      </c>
      <c r="F51973">
        <v>84960365</v>
      </c>
      <c r="G51973">
        <v>84943345</v>
      </c>
      <c r="H51973">
        <v>-2890421837</v>
      </c>
      <c r="I51973">
        <v>9997996713</v>
      </c>
    </row>
    <row r="51974" spans="1:9" x14ac:dyDescent="0.25">
      <c r="A51974" s="1" t="s">
        <v>51981</v>
      </c>
      <c r="B51974">
        <v>9254977</v>
      </c>
      <c r="C51974">
        <v>122927895</v>
      </c>
      <c r="D51974">
        <v>826977</v>
      </c>
      <c r="E51974">
        <v>5181787</v>
      </c>
      <c r="F51974">
        <v>1077388325</v>
      </c>
      <c r="G51974">
        <v>67257785</v>
      </c>
      <c r="H51974">
        <v>-6797651643</v>
      </c>
      <c r="I51974">
        <v>6242668817</v>
      </c>
    </row>
    <row r="51975" spans="1:9" x14ac:dyDescent="0.25">
      <c r="A51975" s="1" t="s">
        <v>51982</v>
      </c>
      <c r="B51975">
        <v>8371023</v>
      </c>
      <c r="C51975">
        <v>101018095</v>
      </c>
      <c r="D51975">
        <v>65696273</v>
      </c>
      <c r="E51975">
        <v>16131603</v>
      </c>
      <c r="F51975">
        <v>923641625</v>
      </c>
      <c r="G51975">
        <v>1135061515</v>
      </c>
      <c r="H51975">
        <v>2973653905</v>
      </c>
      <c r="I51975">
        <v>1228898183</v>
      </c>
    </row>
    <row r="51976" spans="1:9" x14ac:dyDescent="0.25">
      <c r="A51976" s="1" t="s">
        <v>51983</v>
      </c>
      <c r="B51976">
        <v>1788512</v>
      </c>
      <c r="C51976">
        <v>10213497</v>
      </c>
      <c r="D51976">
        <v>7847589</v>
      </c>
      <c r="E51976">
        <v>4896076</v>
      </c>
      <c r="F51976">
        <v>140493085</v>
      </c>
      <c r="G51976">
        <v>63718325</v>
      </c>
      <c r="H51976">
        <v>-1140718876</v>
      </c>
      <c r="I51976">
        <v>4535335316</v>
      </c>
    </row>
    <row r="51977" spans="1:9" x14ac:dyDescent="0.25">
      <c r="A51977" s="1" t="s">
        <v>51984</v>
      </c>
      <c r="B51977">
        <v>7090677</v>
      </c>
      <c r="C51977">
        <v>60737663</v>
      </c>
      <c r="D51977">
        <v>53561466</v>
      </c>
      <c r="E51977">
        <v>32170834</v>
      </c>
      <c r="F51977">
        <v>658222165</v>
      </c>
      <c r="G51977">
        <v>4286615</v>
      </c>
      <c r="H51977">
        <v>-6187357606</v>
      </c>
      <c r="I51977">
        <v>6512413632</v>
      </c>
    </row>
    <row r="51978" spans="1:9" x14ac:dyDescent="0.25">
      <c r="A51978" s="1" t="s">
        <v>51985</v>
      </c>
      <c r="B51978">
        <v>4232098</v>
      </c>
      <c r="C51978">
        <v>25031291</v>
      </c>
      <c r="D51978">
        <v>32680026</v>
      </c>
      <c r="E51978">
        <v>17435619</v>
      </c>
      <c r="F51978">
        <v>336761355</v>
      </c>
      <c r="G51978">
        <v>250578225</v>
      </c>
      <c r="H51978">
        <v>-4264655403</v>
      </c>
      <c r="I51978">
        <v>7440824824</v>
      </c>
    </row>
    <row r="51979" spans="1:9" x14ac:dyDescent="0.25">
      <c r="A51979" s="1" t="s">
        <v>51986</v>
      </c>
      <c r="B51979">
        <v>17281517</v>
      </c>
      <c r="C51979">
        <v>2184424</v>
      </c>
      <c r="D51979">
        <v>53475184</v>
      </c>
      <c r="E51979">
        <v>16489008</v>
      </c>
      <c r="F51979">
        <v>195628785</v>
      </c>
      <c r="G51979">
        <v>109182632</v>
      </c>
      <c r="H51979">
        <v>-8413752846</v>
      </c>
      <c r="I51979">
        <v>558111282</v>
      </c>
    </row>
    <row r="51980" spans="1:9" x14ac:dyDescent="0.25">
      <c r="A51980" s="1" t="s">
        <v>51987</v>
      </c>
      <c r="B51980">
        <v>24651848</v>
      </c>
      <c r="C51980">
        <v>4087579</v>
      </c>
      <c r="D51980">
        <v>2771637</v>
      </c>
      <c r="E51980">
        <v>2092982</v>
      </c>
      <c r="F51980">
        <v>32763819</v>
      </c>
      <c r="G51980">
        <v>24323095</v>
      </c>
      <c r="H51980">
        <v>-4297767128</v>
      </c>
      <c r="I51980">
        <v>7423766747</v>
      </c>
    </row>
    <row r="51981" spans="1:9" x14ac:dyDescent="0.25">
      <c r="A51981" s="1" t="s">
        <v>51988</v>
      </c>
      <c r="B51981">
        <v>20747341</v>
      </c>
      <c r="C51981">
        <v>9712881</v>
      </c>
      <c r="D51981">
        <v>15100148</v>
      </c>
      <c r="E51981">
        <v>9156174</v>
      </c>
      <c r="F51981">
        <v>15230111</v>
      </c>
      <c r="G51981">
        <v>12128161</v>
      </c>
      <c r="H51981">
        <v>-3285656461</v>
      </c>
      <c r="I51981">
        <v>796327814</v>
      </c>
    </row>
    <row r="51982" spans="1:9" x14ac:dyDescent="0.25">
      <c r="A51982" s="1" t="s">
        <v>51989</v>
      </c>
      <c r="B51982">
        <v>14604802</v>
      </c>
      <c r="C51982">
        <v>10041665</v>
      </c>
      <c r="D51982">
        <v>6836967</v>
      </c>
      <c r="E51982">
        <v>74575836</v>
      </c>
      <c r="F51982">
        <v>123232335</v>
      </c>
      <c r="G51982">
        <v>71472753</v>
      </c>
      <c r="H51982">
        <v>-7859155908</v>
      </c>
      <c r="I51982">
        <v>5799837599</v>
      </c>
    </row>
    <row r="51983" spans="1:9" x14ac:dyDescent="0.25">
      <c r="A51983" s="1" t="s">
        <v>51990</v>
      </c>
      <c r="B51983">
        <v>18628628</v>
      </c>
      <c r="C51983">
        <v>11875862</v>
      </c>
      <c r="D51983">
        <v>58568945</v>
      </c>
      <c r="E51983">
        <v>1353325</v>
      </c>
      <c r="F51983">
        <v>15252245</v>
      </c>
      <c r="G51983">
        <v>969507225</v>
      </c>
      <c r="H51983">
        <v>-6536980559</v>
      </c>
      <c r="I51983">
        <v>6356488668</v>
      </c>
    </row>
    <row r="51984" spans="1:9" x14ac:dyDescent="0.25">
      <c r="A51984" s="1" t="s">
        <v>51991</v>
      </c>
      <c r="B51984">
        <v>11099318</v>
      </c>
      <c r="C51984">
        <v>6717439</v>
      </c>
      <c r="D51984">
        <v>41874817</v>
      </c>
      <c r="E51984">
        <v>14920269</v>
      </c>
      <c r="F51984">
        <v>89083785</v>
      </c>
      <c r="G51984">
        <v>28397543</v>
      </c>
      <c r="H51984">
        <v>-1649396746</v>
      </c>
      <c r="I51984">
        <v>3187734221</v>
      </c>
    </row>
    <row r="51985" spans="1:9" x14ac:dyDescent="0.25">
      <c r="A51985" s="1" t="s">
        <v>51992</v>
      </c>
      <c r="B51985">
        <v>8449939</v>
      </c>
      <c r="C51985">
        <v>1615137</v>
      </c>
      <c r="D51985">
        <v>22825607</v>
      </c>
      <c r="E51985">
        <v>5393818</v>
      </c>
      <c r="F51985">
        <v>123006545</v>
      </c>
      <c r="G51985">
        <v>141097125</v>
      </c>
      <c r="H51985">
        <v>1979535105</v>
      </c>
      <c r="I51985">
        <v>114707006</v>
      </c>
    </row>
    <row r="51986" spans="1:9" x14ac:dyDescent="0.25">
      <c r="A51986" s="1" t="s">
        <v>51993</v>
      </c>
      <c r="B51986">
        <v>1512695</v>
      </c>
      <c r="C51986">
        <v>10482872</v>
      </c>
      <c r="D51986">
        <v>17933386</v>
      </c>
      <c r="E51986">
        <v>13245547</v>
      </c>
      <c r="F51986">
        <v>12804911</v>
      </c>
      <c r="G51986">
        <v>155894665</v>
      </c>
      <c r="H51986">
        <v>2838743316</v>
      </c>
      <c r="I51986">
        <v>1217459965</v>
      </c>
    </row>
    <row r="51987" spans="1:9" x14ac:dyDescent="0.25">
      <c r="A51987" s="1" t="s">
        <v>51994</v>
      </c>
      <c r="B51987">
        <v>50305614</v>
      </c>
      <c r="C51987">
        <v>87331406</v>
      </c>
      <c r="D51987">
        <v>55078312</v>
      </c>
      <c r="E51987">
        <v>37376625</v>
      </c>
      <c r="F51987">
        <v>6881851</v>
      </c>
      <c r="G51987">
        <v>462274685</v>
      </c>
      <c r="H51987">
        <v>-5740462963</v>
      </c>
      <c r="I51987">
        <v>6717301566</v>
      </c>
    </row>
    <row r="51988" spans="1:9" x14ac:dyDescent="0.25">
      <c r="A51988" s="1" t="s">
        <v>51995</v>
      </c>
      <c r="B51988">
        <v>9280603</v>
      </c>
      <c r="C51988">
        <v>3745296</v>
      </c>
      <c r="D51988">
        <v>125770855</v>
      </c>
      <c r="E51988">
        <v>13305608</v>
      </c>
      <c r="F51988">
        <v>65129495</v>
      </c>
      <c r="G51988">
        <v>1294134675</v>
      </c>
      <c r="H51988">
        <v>-233132328</v>
      </c>
      <c r="I51988">
        <v>1987017825</v>
      </c>
    </row>
    <row r="51989" spans="1:9" x14ac:dyDescent="0.25">
      <c r="A51989" s="1" t="s">
        <v>51996</v>
      </c>
      <c r="B51989">
        <v>18658322</v>
      </c>
      <c r="C51989">
        <v>11798718</v>
      </c>
      <c r="D51989">
        <v>11212812</v>
      </c>
      <c r="E51989">
        <v>20934161</v>
      </c>
      <c r="F51989">
        <v>1522852</v>
      </c>
      <c r="G51989">
        <v>160734865</v>
      </c>
      <c r="H51989">
        <v>7790715916</v>
      </c>
      <c r="I51989">
        <v>1055485792</v>
      </c>
    </row>
    <row r="51990" spans="1:9" x14ac:dyDescent="0.25">
      <c r="A51990" s="1" t="s">
        <v>51997</v>
      </c>
      <c r="B51990">
        <v>676181</v>
      </c>
      <c r="C51990">
        <v>12832681</v>
      </c>
      <c r="D51990">
        <v>6464126</v>
      </c>
      <c r="E51990">
        <v>6721308</v>
      </c>
      <c r="F51990">
        <v>97972455</v>
      </c>
      <c r="G51990">
        <v>6592717</v>
      </c>
      <c r="H51990">
        <v>-5715030385</v>
      </c>
      <c r="I51990">
        <v>6729153618</v>
      </c>
    </row>
    <row r="51991" spans="1:9" x14ac:dyDescent="0.25">
      <c r="A51991" s="1" t="s">
        <v>51998</v>
      </c>
      <c r="B51991">
        <v>32254944</v>
      </c>
      <c r="C51991">
        <v>10861588</v>
      </c>
      <c r="D51991">
        <v>22197294</v>
      </c>
      <c r="E51991">
        <v>18932669</v>
      </c>
      <c r="F51991">
        <v>21558266</v>
      </c>
      <c r="G51991">
        <v>205649815</v>
      </c>
      <c r="H51991">
        <v>-3389979463</v>
      </c>
      <c r="I51991">
        <v>9539255847</v>
      </c>
    </row>
    <row r="51992" spans="1:9" x14ac:dyDescent="0.25">
      <c r="A51992" s="1" t="s">
        <v>51999</v>
      </c>
      <c r="B51992">
        <v>34430977</v>
      </c>
      <c r="C51992">
        <v>40753666</v>
      </c>
      <c r="D51992">
        <v>27121552</v>
      </c>
      <c r="E51992">
        <v>15545427</v>
      </c>
      <c r="F51992">
        <v>375923215</v>
      </c>
      <c r="G51992">
        <v>213334895</v>
      </c>
      <c r="H51992">
        <v>-8173180459</v>
      </c>
      <c r="I51992">
        <v>5674959313</v>
      </c>
    </row>
    <row r="51993" spans="1:9" x14ac:dyDescent="0.25">
      <c r="A51993" s="1" t="s">
        <v>52000</v>
      </c>
      <c r="B51993">
        <v>19183386</v>
      </c>
      <c r="C51993">
        <v>97578945</v>
      </c>
      <c r="D51993">
        <v>8734071</v>
      </c>
      <c r="E51993">
        <v>5395913</v>
      </c>
      <c r="F51993">
        <v>1447064025</v>
      </c>
      <c r="G51993">
        <v>7064992</v>
      </c>
      <c r="H51993">
        <v>-1034368923</v>
      </c>
      <c r="I51993">
        <v>4882293995</v>
      </c>
    </row>
    <row r="51994" spans="1:9" x14ac:dyDescent="0.25">
      <c r="A51994" s="1" t="s">
        <v>52001</v>
      </c>
      <c r="B51994">
        <v>98929756</v>
      </c>
      <c r="C51994">
        <v>6670455</v>
      </c>
      <c r="D51994">
        <v>52391827</v>
      </c>
      <c r="E51994">
        <v>68516075</v>
      </c>
      <c r="F51994">
        <v>82817153</v>
      </c>
      <c r="G51994">
        <v>60453951</v>
      </c>
      <c r="H51994">
        <v>-4540929775</v>
      </c>
      <c r="I51994">
        <v>7299689594</v>
      </c>
    </row>
    <row r="51995" spans="1:9" x14ac:dyDescent="0.25">
      <c r="A51995" s="1" t="s">
        <v>52002</v>
      </c>
      <c r="B51995">
        <v>75439277</v>
      </c>
      <c r="C51995">
        <v>8476259</v>
      </c>
      <c r="D51995">
        <v>76063905</v>
      </c>
      <c r="E51995">
        <v>8701049</v>
      </c>
      <c r="F51995">
        <v>801009335</v>
      </c>
      <c r="G51995">
        <v>815371975</v>
      </c>
      <c r="H51995">
        <v>2563931511</v>
      </c>
      <c r="I51995">
        <v>1017930677</v>
      </c>
    </row>
    <row r="51996" spans="1:9" x14ac:dyDescent="0.25">
      <c r="A51996" s="1" t="s">
        <v>52003</v>
      </c>
      <c r="B51996">
        <v>14726253</v>
      </c>
      <c r="C51996">
        <v>23253674</v>
      </c>
      <c r="D51996">
        <v>13563407</v>
      </c>
      <c r="E51996">
        <v>3590089</v>
      </c>
      <c r="F51996">
        <v>189899635</v>
      </c>
      <c r="G51996">
        <v>8576748</v>
      </c>
      <c r="H51996">
        <v>-1146734495</v>
      </c>
      <c r="I51996">
        <v>4516463657</v>
      </c>
    </row>
    <row r="51997" spans="1:9" x14ac:dyDescent="0.25">
      <c r="A51997" s="1" t="s">
        <v>52004</v>
      </c>
      <c r="B51997">
        <v>49034047</v>
      </c>
      <c r="C51997">
        <v>15154419</v>
      </c>
      <c r="D51997">
        <v>20210845</v>
      </c>
      <c r="E51997">
        <v>55412364</v>
      </c>
      <c r="F51997">
        <v>32094233</v>
      </c>
      <c r="G51997">
        <v>378116045</v>
      </c>
      <c r="H51997">
        <v>2365149867</v>
      </c>
      <c r="I51997">
        <v>1178143266</v>
      </c>
    </row>
    <row r="51998" spans="1:9" x14ac:dyDescent="0.25">
      <c r="A51998" s="1" t="s">
        <v>52005</v>
      </c>
      <c r="B51998">
        <v>22972277</v>
      </c>
      <c r="C51998">
        <v>12009134</v>
      </c>
      <c r="D51998">
        <v>64427643</v>
      </c>
      <c r="E51998">
        <v>20313019</v>
      </c>
      <c r="F51998">
        <v>174907055</v>
      </c>
      <c r="G51998">
        <v>1337789165</v>
      </c>
      <c r="H51998">
        <v>-3867377168</v>
      </c>
      <c r="I51998">
        <v>764857178</v>
      </c>
    </row>
    <row r="51999" spans="1:9" x14ac:dyDescent="0.25">
      <c r="A51999" s="1" t="s">
        <v>52006</v>
      </c>
      <c r="B51999">
        <v>12808273</v>
      </c>
      <c r="C51999">
        <v>14635022</v>
      </c>
      <c r="D51999">
        <v>11829273</v>
      </c>
      <c r="E51999">
        <v>11706285</v>
      </c>
      <c r="F51999">
        <v>137216475</v>
      </c>
      <c r="G51999">
        <v>11767779</v>
      </c>
      <c r="H51999">
        <v>-2216116522</v>
      </c>
      <c r="I51999">
        <v>8576068581</v>
      </c>
    </row>
    <row r="52000" spans="1:9" x14ac:dyDescent="0.25">
      <c r="A52000" s="1" t="s">
        <v>52007</v>
      </c>
      <c r="B52000">
        <v>53930084</v>
      </c>
      <c r="C52000">
        <v>34609787</v>
      </c>
      <c r="D52000">
        <v>40213593</v>
      </c>
      <c r="E52000">
        <v>32341026</v>
      </c>
      <c r="F52000">
        <v>442699355</v>
      </c>
      <c r="G52000">
        <v>362773095</v>
      </c>
      <c r="H52000">
        <v>-2872598089</v>
      </c>
      <c r="I52000">
        <v>8194570218</v>
      </c>
    </row>
    <row r="52001" spans="1:9" x14ac:dyDescent="0.25">
      <c r="A52001" s="1" t="s">
        <v>52008</v>
      </c>
      <c r="B52001">
        <v>24539963</v>
      </c>
      <c r="C52001">
        <v>45190456</v>
      </c>
      <c r="D52001">
        <v>2488015</v>
      </c>
      <c r="E52001">
        <v>2682869</v>
      </c>
      <c r="F52001">
        <v>348652095</v>
      </c>
      <c r="G52001">
        <v>2585442</v>
      </c>
      <c r="H52001">
        <v>-4313772098</v>
      </c>
      <c r="I52001">
        <v>7415535536</v>
      </c>
    </row>
    <row r="52002" spans="1:9" x14ac:dyDescent="0.25">
      <c r="A52002" s="1" t="s">
        <v>52009</v>
      </c>
      <c r="B52002">
        <v>33619272</v>
      </c>
      <c r="C52002">
        <v>30372644</v>
      </c>
      <c r="D52002">
        <v>26412924</v>
      </c>
      <c r="E52002">
        <v>17410616</v>
      </c>
      <c r="F52002">
        <v>31995958</v>
      </c>
      <c r="G52002">
        <v>2191177</v>
      </c>
      <c r="H52002">
        <v>-5461836354</v>
      </c>
      <c r="I52002">
        <v>684829315</v>
      </c>
    </row>
    <row r="52003" spans="1:9" x14ac:dyDescent="0.25">
      <c r="A52003" s="1" t="s">
        <v>52010</v>
      </c>
      <c r="B52003">
        <v>19087128</v>
      </c>
      <c r="C52003">
        <v>21165157</v>
      </c>
      <c r="D52003">
        <v>18106092</v>
      </c>
      <c r="E52003">
        <v>9329126</v>
      </c>
      <c r="F52003">
        <v>201261425</v>
      </c>
      <c r="G52003">
        <v>13717609</v>
      </c>
      <c r="H52003">
        <v>-5530416435</v>
      </c>
      <c r="I52003">
        <v>6815816295</v>
      </c>
    </row>
    <row r="52004" spans="1:9" x14ac:dyDescent="0.25">
      <c r="A52004" s="1" t="s">
        <v>52011</v>
      </c>
      <c r="B52004">
        <v>12565995</v>
      </c>
      <c r="C52004">
        <v>37227848</v>
      </c>
      <c r="D52004">
        <v>5415672</v>
      </c>
      <c r="E52004">
        <v>14217055</v>
      </c>
      <c r="F52004">
        <v>248969215</v>
      </c>
      <c r="G52004">
        <v>341868875</v>
      </c>
      <c r="H52004">
        <v>4574757162</v>
      </c>
      <c r="I52004">
        <v>1373137137</v>
      </c>
    </row>
    <row r="52005" spans="1:9" x14ac:dyDescent="0.25">
      <c r="A52005" s="1" t="s">
        <v>52012</v>
      </c>
      <c r="B52005">
        <v>147704525</v>
      </c>
      <c r="C52005">
        <v>3551525</v>
      </c>
      <c r="D52005">
        <v>19553919</v>
      </c>
      <c r="E52005">
        <v>10041732</v>
      </c>
      <c r="F52005">
        <v>2514285125</v>
      </c>
      <c r="G52005">
        <v>147978255</v>
      </c>
      <c r="H52005">
        <v>-7647630722</v>
      </c>
      <c r="I52005">
        <v>5885500158</v>
      </c>
    </row>
    <row r="52006" spans="1:9" x14ac:dyDescent="0.25">
      <c r="A52006" s="1" t="s">
        <v>52013</v>
      </c>
      <c r="B52006">
        <v>15908576</v>
      </c>
      <c r="C52006">
        <v>59613705</v>
      </c>
      <c r="D52006">
        <v>11827109</v>
      </c>
      <c r="E52006">
        <v>10476178</v>
      </c>
      <c r="F52006">
        <v>377611405</v>
      </c>
      <c r="G52006">
        <v>64373634</v>
      </c>
      <c r="H52006">
        <v>7695675746</v>
      </c>
      <c r="I52006">
        <v>1704758732</v>
      </c>
    </row>
    <row r="52007" spans="1:9" x14ac:dyDescent="0.25">
      <c r="A52007" s="1" t="s">
        <v>52014</v>
      </c>
      <c r="B52007">
        <v>1300932</v>
      </c>
      <c r="C52007">
        <v>11476291</v>
      </c>
      <c r="D52007">
        <v>5547662</v>
      </c>
      <c r="E52007">
        <v>29491531</v>
      </c>
      <c r="F52007">
        <v>122428055</v>
      </c>
      <c r="G52007">
        <v>424840755</v>
      </c>
      <c r="H52007">
        <v>-1526940121</v>
      </c>
      <c r="I52007">
        <v>3470125822</v>
      </c>
    </row>
    <row r="52008" spans="1:9" x14ac:dyDescent="0.25">
      <c r="A52008" s="1" t="s">
        <v>52015</v>
      </c>
      <c r="B52008">
        <v>19839063</v>
      </c>
      <c r="C52008">
        <v>31958332</v>
      </c>
      <c r="D52008">
        <v>2052851</v>
      </c>
      <c r="E52008">
        <v>2249859</v>
      </c>
      <c r="F52008">
        <v>258986975</v>
      </c>
      <c r="G52008">
        <v>2151355</v>
      </c>
      <c r="H52008">
        <v>-2676339368</v>
      </c>
      <c r="I52008">
        <v>8306807707</v>
      </c>
    </row>
    <row r="52009" spans="1:9" x14ac:dyDescent="0.25">
      <c r="A52009" s="1" t="s">
        <v>52016</v>
      </c>
      <c r="B52009">
        <v>10242648</v>
      </c>
      <c r="C52009">
        <v>76661396</v>
      </c>
      <c r="D52009">
        <v>23929844</v>
      </c>
      <c r="E52009">
        <v>4856809</v>
      </c>
      <c r="F52009">
        <v>550463098</v>
      </c>
      <c r="G52009">
        <v>36248967</v>
      </c>
      <c r="H52009">
        <v>-6027059688</v>
      </c>
      <c r="I52009">
        <v>6585176578</v>
      </c>
    </row>
    <row r="52010" spans="1:9" x14ac:dyDescent="0.25">
      <c r="A52010" s="1" t="s">
        <v>52017</v>
      </c>
      <c r="B52010">
        <v>54060757</v>
      </c>
      <c r="C52010">
        <v>69227196</v>
      </c>
      <c r="D52010">
        <v>43405872</v>
      </c>
      <c r="E52010">
        <v>29396889</v>
      </c>
      <c r="F52010">
        <v>616439765</v>
      </c>
      <c r="G52010">
        <v>364013805</v>
      </c>
      <c r="H52010">
        <v>-7599667647</v>
      </c>
      <c r="I52010">
        <v>5905099341</v>
      </c>
    </row>
    <row r="52011" spans="1:9" x14ac:dyDescent="0.25">
      <c r="A52011" s="1" t="s">
        <v>52018</v>
      </c>
      <c r="B52011">
        <v>5479692</v>
      </c>
      <c r="C52011">
        <v>8549697</v>
      </c>
      <c r="D52011">
        <v>6589764</v>
      </c>
      <c r="E52011">
        <v>6430811</v>
      </c>
      <c r="F52011">
        <v>70146945</v>
      </c>
      <c r="G52011">
        <v>65102875</v>
      </c>
      <c r="H52011">
        <v>-1076590183</v>
      </c>
      <c r="I52011">
        <v>9280928058</v>
      </c>
    </row>
    <row r="52012" spans="1:9" x14ac:dyDescent="0.25">
      <c r="A52012" s="1" t="s">
        <v>52019</v>
      </c>
      <c r="B52012">
        <v>1505709</v>
      </c>
      <c r="C52012">
        <v>303037</v>
      </c>
      <c r="D52012">
        <v>2035336</v>
      </c>
      <c r="E52012">
        <v>158625</v>
      </c>
      <c r="F52012">
        <v>22680395</v>
      </c>
      <c r="G52012">
        <v>1810793</v>
      </c>
      <c r="H52012">
        <v>-3248241317</v>
      </c>
      <c r="I52012">
        <v>798395707</v>
      </c>
    </row>
    <row r="52013" spans="1:9" x14ac:dyDescent="0.25">
      <c r="A52013" s="1" t="s">
        <v>52020</v>
      </c>
      <c r="B52013">
        <v>7502587</v>
      </c>
      <c r="C52013">
        <v>57642216</v>
      </c>
      <c r="D52013">
        <v>2402916</v>
      </c>
      <c r="E52013">
        <v>1805797</v>
      </c>
      <c r="F52013">
        <v>66334043</v>
      </c>
      <c r="G52013">
        <v>21043565</v>
      </c>
      <c r="H52013">
        <v>-1656370327</v>
      </c>
      <c r="I52013">
        <v>3172362794</v>
      </c>
    </row>
    <row r="52014" spans="1:9" x14ac:dyDescent="0.25">
      <c r="A52014" s="1" t="s">
        <v>52021</v>
      </c>
      <c r="B52014">
        <v>29795563</v>
      </c>
      <c r="C52014">
        <v>14083106</v>
      </c>
      <c r="D52014">
        <v>10391304</v>
      </c>
      <c r="E52014">
        <v>23329302</v>
      </c>
      <c r="F52014">
        <v>219393345</v>
      </c>
      <c r="G52014">
        <v>16860303</v>
      </c>
      <c r="H52014">
        <v>-3798893007</v>
      </c>
      <c r="I52014">
        <v>7684965558</v>
      </c>
    </row>
    <row r="52015" spans="1:9" x14ac:dyDescent="0.25">
      <c r="A52015" s="1" t="s">
        <v>52022</v>
      </c>
      <c r="B52015">
        <v>1374638</v>
      </c>
      <c r="C52015">
        <v>23656654</v>
      </c>
      <c r="D52015">
        <v>25847216</v>
      </c>
      <c r="E52015">
        <v>12489134</v>
      </c>
      <c r="F52015">
        <v>18701517</v>
      </c>
      <c r="G52015">
        <v>75369278</v>
      </c>
      <c r="H52015">
        <v>-1311106824</v>
      </c>
      <c r="I52015">
        <v>4030115739</v>
      </c>
    </row>
    <row r="52016" spans="1:9" x14ac:dyDescent="0.25">
      <c r="A52016" s="1" t="s">
        <v>52023</v>
      </c>
      <c r="B52016">
        <v>27392838</v>
      </c>
      <c r="C52016">
        <v>35437298</v>
      </c>
      <c r="D52016">
        <v>28653976</v>
      </c>
      <c r="E52016">
        <v>50074352</v>
      </c>
      <c r="F52016">
        <v>31415068</v>
      </c>
      <c r="G52016">
        <v>39364164</v>
      </c>
      <c r="H52016">
        <v>3254261363</v>
      </c>
      <c r="I52016">
        <v>1253034499</v>
      </c>
    </row>
    <row r="52017" spans="1:9" x14ac:dyDescent="0.25">
      <c r="A52017" s="1" t="s">
        <v>52024</v>
      </c>
      <c r="B52017">
        <v>54623156</v>
      </c>
      <c r="C52017">
        <v>8833077</v>
      </c>
      <c r="D52017">
        <v>74328674</v>
      </c>
      <c r="E52017">
        <v>3852742</v>
      </c>
      <c r="F52017">
        <v>468965428</v>
      </c>
      <c r="G52017">
        <v>56428047</v>
      </c>
      <c r="H52017">
        <v>2669308465</v>
      </c>
      <c r="I52017">
        <v>1203245349</v>
      </c>
    </row>
    <row r="52018" spans="1:9" x14ac:dyDescent="0.25">
      <c r="A52018" s="1" t="s">
        <v>52025</v>
      </c>
      <c r="B52018">
        <v>100124344</v>
      </c>
      <c r="C52018">
        <v>781876</v>
      </c>
      <c r="D52018">
        <v>996523</v>
      </c>
      <c r="E52018">
        <v>6797893</v>
      </c>
      <c r="F52018">
        <v>89155972</v>
      </c>
      <c r="G52018">
        <v>83815615</v>
      </c>
      <c r="H52018">
        <v>-8911239254</v>
      </c>
      <c r="I52018">
        <v>9401009615</v>
      </c>
    </row>
    <row r="52019" spans="1:9" x14ac:dyDescent="0.25">
      <c r="A52019" s="1" t="s">
        <v>52026</v>
      </c>
      <c r="B52019">
        <v>9181146</v>
      </c>
      <c r="C52019">
        <v>10252341</v>
      </c>
      <c r="D52019">
        <v>14068989</v>
      </c>
      <c r="E52019">
        <v>12449627</v>
      </c>
      <c r="F52019">
        <v>97167435</v>
      </c>
      <c r="G52019">
        <v>765697585</v>
      </c>
      <c r="H52019">
        <v>-3436981784</v>
      </c>
      <c r="I52019">
        <v>7880187277</v>
      </c>
    </row>
    <row r="52020" spans="1:9" x14ac:dyDescent="0.25">
      <c r="A52020" s="1" t="s">
        <v>52027</v>
      </c>
      <c r="B52020">
        <v>349645</v>
      </c>
      <c r="C52020">
        <v>54994328</v>
      </c>
      <c r="D52020">
        <v>75421265</v>
      </c>
      <c r="E52020">
        <v>5127787</v>
      </c>
      <c r="F52020">
        <v>44979414</v>
      </c>
      <c r="G52020">
        <v>633495675</v>
      </c>
      <c r="H52020">
        <v>4940699043</v>
      </c>
      <c r="I52020">
        <v>1408412468</v>
      </c>
    </row>
    <row r="52021" spans="1:9" x14ac:dyDescent="0.25">
      <c r="A52021" s="1" t="s">
        <v>52028</v>
      </c>
      <c r="B52021">
        <v>12296349</v>
      </c>
      <c r="C52021">
        <v>41455997</v>
      </c>
      <c r="D52021">
        <v>3443951</v>
      </c>
      <c r="E52021">
        <v>38456177</v>
      </c>
      <c r="F52021">
        <v>822097435</v>
      </c>
      <c r="G52021">
        <v>364478435</v>
      </c>
      <c r="H52021">
        <v>-1173475935</v>
      </c>
      <c r="I52021">
        <v>4433518698</v>
      </c>
    </row>
    <row r="52022" spans="1:9" x14ac:dyDescent="0.25">
      <c r="A52022" s="1" t="s">
        <v>52029</v>
      </c>
      <c r="B52022">
        <v>12079083</v>
      </c>
      <c r="C52022">
        <v>8675818</v>
      </c>
      <c r="D52022">
        <v>19572068</v>
      </c>
      <c r="E52022">
        <v>5092835</v>
      </c>
      <c r="F52022">
        <v>494186315</v>
      </c>
      <c r="G52022">
        <v>35250209</v>
      </c>
      <c r="H52022">
        <v>-4874232488</v>
      </c>
      <c r="I52022">
        <v>7132979593</v>
      </c>
    </row>
    <row r="52023" spans="1:9" x14ac:dyDescent="0.25">
      <c r="A52023" s="1" t="s">
        <v>52030</v>
      </c>
      <c r="B52023">
        <v>3291501</v>
      </c>
      <c r="C52023">
        <v>34265793</v>
      </c>
      <c r="D52023">
        <v>26459944</v>
      </c>
      <c r="E52023">
        <v>17402527</v>
      </c>
      <c r="F52023">
        <v>335904015</v>
      </c>
      <c r="G52023">
        <v>219312355</v>
      </c>
      <c r="H52023">
        <v>-6150619512</v>
      </c>
      <c r="I52023">
        <v>6529018565</v>
      </c>
    </row>
    <row r="52024" spans="1:9" x14ac:dyDescent="0.25">
      <c r="A52024" s="1" t="s">
        <v>52031</v>
      </c>
      <c r="B52024">
        <v>12141695</v>
      </c>
      <c r="C52024">
        <v>2562552</v>
      </c>
      <c r="D52024">
        <v>4630977</v>
      </c>
      <c r="E52024">
        <v>3107316</v>
      </c>
      <c r="F52024">
        <v>73521235</v>
      </c>
      <c r="G52024">
        <v>38691465</v>
      </c>
      <c r="H52024">
        <v>-9261456455</v>
      </c>
      <c r="I52024">
        <v>5262624465</v>
      </c>
    </row>
    <row r="52025" spans="1:9" x14ac:dyDescent="0.25">
      <c r="A52025" s="1" t="s">
        <v>52032</v>
      </c>
      <c r="B52025">
        <v>29434301</v>
      </c>
      <c r="C52025">
        <v>49654907</v>
      </c>
      <c r="D52025">
        <v>33241577</v>
      </c>
      <c r="E52025">
        <v>28643873</v>
      </c>
      <c r="F52025">
        <v>39544604</v>
      </c>
      <c r="G52025">
        <v>30942725</v>
      </c>
      <c r="H52025">
        <v>-3538805927</v>
      </c>
      <c r="I52025">
        <v>7824765422</v>
      </c>
    </row>
    <row r="52026" spans="1:9" x14ac:dyDescent="0.25">
      <c r="A52026" s="1" t="s">
        <v>52033</v>
      </c>
      <c r="B52026">
        <v>10503525</v>
      </c>
      <c r="C52026">
        <v>9823732</v>
      </c>
      <c r="D52026">
        <v>14052092</v>
      </c>
      <c r="E52026">
        <v>9378648</v>
      </c>
      <c r="F52026">
        <v>101636285</v>
      </c>
      <c r="G52026">
        <v>1171537</v>
      </c>
      <c r="H52026">
        <v>2049869705</v>
      </c>
      <c r="I52026">
        <v>1152675937</v>
      </c>
    </row>
    <row r="52027" spans="1:9" x14ac:dyDescent="0.25">
      <c r="A52027" s="1" t="s">
        <v>52034</v>
      </c>
      <c r="B52027">
        <v>29557596</v>
      </c>
      <c r="C52027">
        <v>49176167</v>
      </c>
      <c r="D52027">
        <v>40758728</v>
      </c>
      <c r="E52027">
        <v>25510993</v>
      </c>
      <c r="F52027">
        <v>393668815</v>
      </c>
      <c r="G52027">
        <v>2165491365</v>
      </c>
      <c r="H52027">
        <v>-8622880124</v>
      </c>
      <c r="I52027">
        <v>5500794786</v>
      </c>
    </row>
    <row r="52028" spans="1:9" x14ac:dyDescent="0.25">
      <c r="A52028" s="1" t="s">
        <v>52035</v>
      </c>
      <c r="B52028">
        <v>24027221</v>
      </c>
      <c r="C52028">
        <v>22904332</v>
      </c>
      <c r="D52028">
        <v>927838</v>
      </c>
      <c r="E52028">
        <v>12110246</v>
      </c>
      <c r="F52028">
        <v>234657765</v>
      </c>
      <c r="G52028">
        <v>10694313</v>
      </c>
      <c r="H52028">
        <v>-1133714394</v>
      </c>
      <c r="I52028">
        <v>4557408531</v>
      </c>
    </row>
    <row r="52029" spans="1:9" x14ac:dyDescent="0.25">
      <c r="A52029" s="1" t="s">
        <v>52036</v>
      </c>
      <c r="B52029">
        <v>3926363</v>
      </c>
      <c r="C52029">
        <v>3730376</v>
      </c>
      <c r="D52029">
        <v>47882263</v>
      </c>
      <c r="E52029">
        <v>24231672</v>
      </c>
      <c r="F52029">
        <v>38283695</v>
      </c>
      <c r="G52029">
        <v>360569675</v>
      </c>
      <c r="H52029">
        <v>-8645201325</v>
      </c>
      <c r="I52029">
        <v>9418361394</v>
      </c>
    </row>
    <row r="52030" spans="1:9" x14ac:dyDescent="0.25">
      <c r="A52030" s="1" t="s">
        <v>52037</v>
      </c>
      <c r="B52030">
        <v>25192469</v>
      </c>
      <c r="C52030">
        <v>44621077</v>
      </c>
      <c r="D52030">
        <v>9151459</v>
      </c>
      <c r="E52030">
        <v>14340106</v>
      </c>
      <c r="F52030">
        <v>1482728835</v>
      </c>
      <c r="G52030">
        <v>117457825</v>
      </c>
      <c r="H52030">
        <v>-33611195</v>
      </c>
      <c r="I52030">
        <v>7921733376</v>
      </c>
    </row>
    <row r="52031" spans="1:9" x14ac:dyDescent="0.25">
      <c r="A52031" s="1" t="s">
        <v>52038</v>
      </c>
      <c r="B52031">
        <v>6673836</v>
      </c>
      <c r="C52031">
        <v>6608187</v>
      </c>
      <c r="D52031">
        <v>38394974</v>
      </c>
      <c r="E52031">
        <v>3785962</v>
      </c>
      <c r="F52031">
        <v>66410115</v>
      </c>
      <c r="G52031">
        <v>38127297</v>
      </c>
      <c r="H52031">
        <v>-8005787407</v>
      </c>
      <c r="I52031">
        <v>5741188221</v>
      </c>
    </row>
    <row r="52032" spans="1:9" x14ac:dyDescent="0.25">
      <c r="A52032" s="1" t="s">
        <v>52039</v>
      </c>
      <c r="B52032">
        <v>3191842</v>
      </c>
      <c r="C52032">
        <v>16570374</v>
      </c>
      <c r="D52032">
        <v>38032722</v>
      </c>
      <c r="E52032">
        <v>9559276</v>
      </c>
      <c r="F52032">
        <v>24244397</v>
      </c>
      <c r="G52032">
        <v>23795999</v>
      </c>
      <c r="H52032">
        <v>-2693234909</v>
      </c>
      <c r="I52032">
        <v>9815050875</v>
      </c>
    </row>
    <row r="52033" spans="1:9" x14ac:dyDescent="0.25">
      <c r="A52033" s="1" t="s">
        <v>52040</v>
      </c>
      <c r="B52033">
        <v>27638943</v>
      </c>
      <c r="C52033">
        <v>24064861</v>
      </c>
      <c r="D52033">
        <v>7362475</v>
      </c>
      <c r="E52033">
        <v>23990807</v>
      </c>
      <c r="F52033">
        <v>25851902</v>
      </c>
      <c r="G52033">
        <v>15676641</v>
      </c>
      <c r="H52033">
        <v>-7216539583</v>
      </c>
      <c r="I52033">
        <v>6064018423</v>
      </c>
    </row>
    <row r="52034" spans="1:9" x14ac:dyDescent="0.25">
      <c r="A52034" s="1" t="s">
        <v>52041</v>
      </c>
      <c r="B52034">
        <v>18051771</v>
      </c>
      <c r="C52034">
        <v>45847073</v>
      </c>
      <c r="D52034">
        <v>11043408</v>
      </c>
      <c r="E52034">
        <v>13461226</v>
      </c>
      <c r="F52034">
        <v>1131823915</v>
      </c>
      <c r="G52034">
        <v>12252317</v>
      </c>
      <c r="H52034">
        <v>1144050724</v>
      </c>
      <c r="I52034">
        <v>1082528549</v>
      </c>
    </row>
    <row r="52035" spans="1:9" x14ac:dyDescent="0.25">
      <c r="A52035" s="1" t="s">
        <v>52042</v>
      </c>
      <c r="B52035">
        <v>23987411</v>
      </c>
      <c r="C52035">
        <v>24364416</v>
      </c>
      <c r="D52035">
        <v>29006714</v>
      </c>
      <c r="E52035">
        <v>26531437</v>
      </c>
      <c r="F52035">
        <v>241759135</v>
      </c>
      <c r="G52035">
        <v>277690755</v>
      </c>
      <c r="H52035">
        <v>1999087434</v>
      </c>
      <c r="I52035">
        <v>1148625697</v>
      </c>
    </row>
    <row r="52036" spans="1:9" x14ac:dyDescent="0.25">
      <c r="A52036" s="1" t="s">
        <v>52043</v>
      </c>
      <c r="B52036">
        <v>10303867</v>
      </c>
      <c r="C52036">
        <v>18025549</v>
      </c>
      <c r="D52036">
        <v>10112332</v>
      </c>
      <c r="E52036">
        <v>12034438</v>
      </c>
      <c r="F52036">
        <v>14164708</v>
      </c>
      <c r="G52036">
        <v>11073385</v>
      </c>
      <c r="H52036">
        <v>-3677132652</v>
      </c>
      <c r="I52036">
        <v>7817587909</v>
      </c>
    </row>
    <row r="52037" spans="1:9" x14ac:dyDescent="0.25">
      <c r="A52037" s="1" t="s">
        <v>52044</v>
      </c>
      <c r="B52037">
        <v>5931782</v>
      </c>
      <c r="C52037">
        <v>34496143</v>
      </c>
      <c r="D52037">
        <v>31219448</v>
      </c>
      <c r="E52037">
        <v>16704979</v>
      </c>
      <c r="F52037">
        <v>469069815</v>
      </c>
      <c r="G52037">
        <v>239622135</v>
      </c>
      <c r="H52037">
        <v>-9690414826</v>
      </c>
      <c r="I52037">
        <v>5108453525</v>
      </c>
    </row>
    <row r="52038" spans="1:9" x14ac:dyDescent="0.25">
      <c r="A52038" s="1" t="s">
        <v>52045</v>
      </c>
      <c r="B52038">
        <v>1613011</v>
      </c>
      <c r="C52038">
        <v>24926811</v>
      </c>
      <c r="D52038">
        <v>34607074</v>
      </c>
      <c r="E52038">
        <v>25131458</v>
      </c>
      <c r="F52038">
        <v>205284605</v>
      </c>
      <c r="G52038">
        <v>29869266</v>
      </c>
      <c r="H52038">
        <v>5410363468</v>
      </c>
      <c r="I52038">
        <v>145501734</v>
      </c>
    </row>
    <row r="52039" spans="1:9" x14ac:dyDescent="0.25">
      <c r="A52039" s="1" t="s">
        <v>52046</v>
      </c>
      <c r="B52039">
        <v>1794763</v>
      </c>
      <c r="C52039">
        <v>28175598</v>
      </c>
      <c r="D52039">
        <v>13727193</v>
      </c>
      <c r="E52039">
        <v>11305201</v>
      </c>
      <c r="F52039">
        <v>23061614</v>
      </c>
      <c r="G52039">
        <v>12516197</v>
      </c>
      <c r="H52039">
        <v>-8816972143</v>
      </c>
      <c r="I52039">
        <v>5427285792</v>
      </c>
    </row>
    <row r="52040" spans="1:9" x14ac:dyDescent="0.25">
      <c r="A52040" s="1" t="s">
        <v>52047</v>
      </c>
      <c r="B52040">
        <v>8805042</v>
      </c>
      <c r="C52040">
        <v>18403198</v>
      </c>
      <c r="D52040">
        <v>65874934</v>
      </c>
      <c r="E52040">
        <v>13055453</v>
      </c>
      <c r="F52040">
        <v>53226809</v>
      </c>
      <c r="G52040">
        <v>98214732</v>
      </c>
      <c r="H52040">
        <v>8837863641</v>
      </c>
      <c r="I52040">
        <v>1845211724</v>
      </c>
    </row>
    <row r="52041" spans="1:9" x14ac:dyDescent="0.25">
      <c r="A52041" s="1" t="s">
        <v>52048</v>
      </c>
      <c r="B52041">
        <v>47388714</v>
      </c>
      <c r="C52041">
        <v>9241723</v>
      </c>
      <c r="D52041">
        <v>12871633</v>
      </c>
      <c r="E52041">
        <v>1738244</v>
      </c>
      <c r="F52041">
        <v>283152185</v>
      </c>
      <c r="G52041">
        <v>151270365</v>
      </c>
      <c r="H52041">
        <v>-9044482823</v>
      </c>
      <c r="I52041">
        <v>5342369687</v>
      </c>
    </row>
    <row r="52042" spans="1:9" x14ac:dyDescent="0.25">
      <c r="A52042" s="1" t="s">
        <v>52049</v>
      </c>
      <c r="B52042">
        <v>10012195</v>
      </c>
      <c r="C52042">
        <v>10412606</v>
      </c>
      <c r="D52042">
        <v>7152183</v>
      </c>
      <c r="E52042">
        <v>3640663</v>
      </c>
      <c r="F52042">
        <v>102124005</v>
      </c>
      <c r="G52042">
        <v>5396423</v>
      </c>
      <c r="H52042">
        <v>-9202466783</v>
      </c>
      <c r="I52042">
        <v>5284186612</v>
      </c>
    </row>
    <row r="52043" spans="1:9" x14ac:dyDescent="0.25">
      <c r="A52043" s="1" t="s">
        <v>52050</v>
      </c>
      <c r="B52043">
        <v>118944235</v>
      </c>
      <c r="C52043">
        <v>9821478</v>
      </c>
      <c r="D52043">
        <v>69914565</v>
      </c>
      <c r="E52043">
        <v>46773906</v>
      </c>
      <c r="F52043">
        <v>1085795075</v>
      </c>
      <c r="G52043">
        <v>583442355</v>
      </c>
      <c r="H52043">
        <v>-8960898175</v>
      </c>
      <c r="I52043">
        <v>5373411323</v>
      </c>
    </row>
    <row r="52044" spans="1:9" x14ac:dyDescent="0.25">
      <c r="A52044" s="1" t="s">
        <v>52051</v>
      </c>
      <c r="B52044">
        <v>27785437</v>
      </c>
      <c r="C52044">
        <v>3668694</v>
      </c>
      <c r="D52044">
        <v>53820815</v>
      </c>
      <c r="E52044">
        <v>8966693</v>
      </c>
      <c r="F52044">
        <v>157270655</v>
      </c>
      <c r="G52044">
        <v>717438725</v>
      </c>
      <c r="H52044">
        <v>-113232198</v>
      </c>
      <c r="I52044">
        <v>4561809226</v>
      </c>
    </row>
    <row r="52045" spans="1:9" x14ac:dyDescent="0.25">
      <c r="A52045" s="1" t="s">
        <v>52052</v>
      </c>
      <c r="B52045">
        <v>9600656</v>
      </c>
      <c r="C52045">
        <v>12114995</v>
      </c>
      <c r="D52045">
        <v>89659935</v>
      </c>
      <c r="E52045">
        <v>7839796</v>
      </c>
      <c r="F52045">
        <v>108578255</v>
      </c>
      <c r="G52045">
        <v>840289475</v>
      </c>
      <c r="H52045">
        <v>-3697768841</v>
      </c>
      <c r="I52045">
        <v>7739021731</v>
      </c>
    </row>
    <row r="52046" spans="1:9" x14ac:dyDescent="0.25">
      <c r="A52046" s="1" t="s">
        <v>52053</v>
      </c>
      <c r="B52046">
        <v>8976318</v>
      </c>
      <c r="C52046">
        <v>94917065</v>
      </c>
      <c r="D52046">
        <v>2688285</v>
      </c>
      <c r="E52046">
        <v>48675795</v>
      </c>
      <c r="F52046">
        <v>4962744325</v>
      </c>
      <c r="G52046">
        <v>377793225</v>
      </c>
      <c r="H52046">
        <v>-3935413005</v>
      </c>
      <c r="I52046">
        <v>7612586913</v>
      </c>
    </row>
    <row r="52047" spans="1:9" x14ac:dyDescent="0.25">
      <c r="A52047" s="1" t="s">
        <v>52054</v>
      </c>
      <c r="B52047">
        <v>11528306</v>
      </c>
      <c r="C52047">
        <v>67398067</v>
      </c>
      <c r="D52047">
        <v>51981273</v>
      </c>
      <c r="E52047">
        <v>40546193</v>
      </c>
      <c r="F52047">
        <v>913405635</v>
      </c>
      <c r="G52047">
        <v>46263733</v>
      </c>
      <c r="H52047">
        <v>-981374009</v>
      </c>
      <c r="I52047">
        <v>5064971271</v>
      </c>
    </row>
    <row r="52048" spans="1:9" x14ac:dyDescent="0.25">
      <c r="A52048" s="1" t="s">
        <v>52055</v>
      </c>
      <c r="B52048">
        <v>64461845</v>
      </c>
      <c r="C52048">
        <v>3218499</v>
      </c>
      <c r="D52048">
        <v>22679447</v>
      </c>
      <c r="E52048">
        <v>14167387</v>
      </c>
      <c r="F52048">
        <v>483234175</v>
      </c>
      <c r="G52048">
        <v>18423417</v>
      </c>
      <c r="H52048">
        <v>-1391181824</v>
      </c>
      <c r="I52048">
        <v>3812523607</v>
      </c>
    </row>
    <row r="52049" spans="1:9" x14ac:dyDescent="0.25">
      <c r="A52049" s="1" t="s">
        <v>52056</v>
      </c>
      <c r="B52049">
        <v>23662754</v>
      </c>
      <c r="C52049">
        <v>30580767</v>
      </c>
      <c r="D52049">
        <v>16820051</v>
      </c>
      <c r="E52049">
        <v>1316961</v>
      </c>
      <c r="F52049">
        <v>271217605</v>
      </c>
      <c r="G52049">
        <v>149948305</v>
      </c>
      <c r="H52049">
        <v>-854985614</v>
      </c>
      <c r="I52049">
        <v>5528708396</v>
      </c>
    </row>
    <row r="52050" spans="1:9" x14ac:dyDescent="0.25">
      <c r="A52050" s="1" t="s">
        <v>52057</v>
      </c>
      <c r="B52050">
        <v>3631376</v>
      </c>
      <c r="C52050">
        <v>9221352</v>
      </c>
      <c r="D52050">
        <v>16533206</v>
      </c>
      <c r="E52050">
        <v>12190235</v>
      </c>
      <c r="F52050">
        <v>6426364</v>
      </c>
      <c r="G52050">
        <v>69217778</v>
      </c>
      <c r="H52050">
        <v>1071399297</v>
      </c>
      <c r="I52050">
        <v>107709084</v>
      </c>
    </row>
    <row r="52051" spans="1:9" x14ac:dyDescent="0.25">
      <c r="A52051" s="1" t="s">
        <v>52058</v>
      </c>
      <c r="B52051">
        <v>17922015</v>
      </c>
      <c r="C52051">
        <v>62364544</v>
      </c>
      <c r="D52051">
        <v>8100401</v>
      </c>
      <c r="E52051">
        <v>51665375</v>
      </c>
      <c r="F52051">
        <v>120792347</v>
      </c>
      <c r="G52051">
        <v>663346925</v>
      </c>
      <c r="H52051">
        <v>-8646935627</v>
      </c>
      <c r="I52051">
        <v>5491630401</v>
      </c>
    </row>
    <row r="52052" spans="1:9" x14ac:dyDescent="0.25">
      <c r="A52052" s="1" t="s">
        <v>52059</v>
      </c>
      <c r="B52052">
        <v>58313786</v>
      </c>
      <c r="C52052">
        <v>12954299</v>
      </c>
      <c r="D52052">
        <v>16761585</v>
      </c>
      <c r="E52052">
        <v>7045972</v>
      </c>
      <c r="F52052">
        <v>356340425</v>
      </c>
      <c r="G52052">
        <v>119037785</v>
      </c>
      <c r="H52052">
        <v>-1581836572</v>
      </c>
      <c r="I52052">
        <v>3340563592</v>
      </c>
    </row>
    <row r="52053" spans="1:9" x14ac:dyDescent="0.25">
      <c r="A52053" s="1" t="s">
        <v>52060</v>
      </c>
      <c r="B52053">
        <v>5959884</v>
      </c>
      <c r="C52053">
        <v>7606708</v>
      </c>
      <c r="D52053">
        <v>74961724</v>
      </c>
      <c r="E52053">
        <v>30568594</v>
      </c>
      <c r="F52053">
        <v>33602774</v>
      </c>
      <c r="G52053">
        <v>390092917</v>
      </c>
      <c r="H52053">
        <v>215237467</v>
      </c>
      <c r="I52053">
        <v>1160894981</v>
      </c>
    </row>
    <row r="52054" spans="1:9" x14ac:dyDescent="0.25">
      <c r="A52054" s="1" t="s">
        <v>52061</v>
      </c>
      <c r="B52054">
        <v>46749477</v>
      </c>
      <c r="C52054">
        <v>30104677</v>
      </c>
      <c r="D52054">
        <v>17695625</v>
      </c>
      <c r="E52054">
        <v>17263002</v>
      </c>
      <c r="F52054">
        <v>38427077</v>
      </c>
      <c r="G52054">
        <v>174793135</v>
      </c>
      <c r="H52054">
        <v>-1136474716</v>
      </c>
      <c r="I52054">
        <v>4548697134</v>
      </c>
    </row>
    <row r="52055" spans="1:9" x14ac:dyDescent="0.25">
      <c r="A52055" s="1" t="s">
        <v>52062</v>
      </c>
      <c r="B52055">
        <v>2893596</v>
      </c>
      <c r="C52055">
        <v>12255133</v>
      </c>
      <c r="D52055">
        <v>3759257</v>
      </c>
      <c r="E52055">
        <v>2769335</v>
      </c>
      <c r="F52055">
        <v>205955465</v>
      </c>
      <c r="G52055">
        <v>3264296</v>
      </c>
      <c r="H52055">
        <v>6644394756</v>
      </c>
      <c r="I52055">
        <v>1584952359</v>
      </c>
    </row>
    <row r="52056" spans="1:9" x14ac:dyDescent="0.25">
      <c r="A52056" s="1" t="s">
        <v>52063</v>
      </c>
      <c r="B52056">
        <v>30530725</v>
      </c>
      <c r="C52056">
        <v>16936531</v>
      </c>
      <c r="D52056">
        <v>17041456</v>
      </c>
      <c r="E52056">
        <v>14829593</v>
      </c>
      <c r="F52056">
        <v>23733628</v>
      </c>
      <c r="G52056">
        <v>159355245</v>
      </c>
      <c r="H52056">
        <v>-5746861479</v>
      </c>
      <c r="I52056">
        <v>6714323027</v>
      </c>
    </row>
    <row r="52057" spans="1:9" x14ac:dyDescent="0.25">
      <c r="A52057" s="1" t="s">
        <v>52064</v>
      </c>
      <c r="B52057">
        <v>3222237</v>
      </c>
      <c r="C52057">
        <v>10598329</v>
      </c>
      <c r="D52057">
        <v>9625009</v>
      </c>
      <c r="E52057">
        <v>10118198</v>
      </c>
      <c r="F52057">
        <v>214103495</v>
      </c>
      <c r="G52057">
        <v>98716035</v>
      </c>
      <c r="H52057">
        <v>-1116951992</v>
      </c>
      <c r="I52057">
        <v>4610669013</v>
      </c>
    </row>
    <row r="52058" spans="1:9" x14ac:dyDescent="0.25">
      <c r="A52058" s="1" t="s">
        <v>52065</v>
      </c>
      <c r="B52058">
        <v>4425303</v>
      </c>
      <c r="C52058">
        <v>3658144</v>
      </c>
      <c r="D52058">
        <v>30570742</v>
      </c>
      <c r="E52058">
        <v>30666132</v>
      </c>
      <c r="F52058">
        <v>40417235</v>
      </c>
      <c r="G52058">
        <v>30618437</v>
      </c>
      <c r="H52058">
        <v>-4005699898</v>
      </c>
      <c r="I52058">
        <v>7575589226</v>
      </c>
    </row>
    <row r="52059" spans="1:9" x14ac:dyDescent="0.25">
      <c r="A52059" s="1" t="s">
        <v>52066</v>
      </c>
      <c r="B52059">
        <v>34155434</v>
      </c>
      <c r="C52059">
        <v>12130362</v>
      </c>
      <c r="D52059">
        <v>31971848</v>
      </c>
      <c r="E52059">
        <v>25262142</v>
      </c>
      <c r="F52059">
        <v>23142898</v>
      </c>
      <c r="G52059">
        <v>28616995</v>
      </c>
      <c r="H52059">
        <v>3063026533</v>
      </c>
      <c r="I52059">
        <v>1236534638</v>
      </c>
    </row>
    <row r="52060" spans="1:9" x14ac:dyDescent="0.25">
      <c r="A52060" s="1" t="s">
        <v>52067</v>
      </c>
      <c r="B52060">
        <v>26776688</v>
      </c>
      <c r="C52060">
        <v>33398476</v>
      </c>
      <c r="D52060">
        <v>28186869</v>
      </c>
      <c r="E52060">
        <v>27535679</v>
      </c>
      <c r="F52060">
        <v>30087582</v>
      </c>
      <c r="G52060">
        <v>27861274</v>
      </c>
      <c r="H52060">
        <v>-1109069397</v>
      </c>
      <c r="I52060">
        <v>9260057521</v>
      </c>
    </row>
    <row r="52061" spans="1:9" x14ac:dyDescent="0.25">
      <c r="A52061" s="1" t="s">
        <v>52068</v>
      </c>
      <c r="B52061">
        <v>33011868</v>
      </c>
      <c r="C52061">
        <v>370314</v>
      </c>
      <c r="D52061">
        <v>56712112</v>
      </c>
      <c r="E52061">
        <v>16861542</v>
      </c>
      <c r="F52061">
        <v>35021634</v>
      </c>
      <c r="G52061">
        <v>112663766</v>
      </c>
      <c r="H52061">
        <v>-1636222795</v>
      </c>
      <c r="I52061">
        <v>3216976284</v>
      </c>
    </row>
    <row r="52062" spans="1:9" x14ac:dyDescent="0.25">
      <c r="A52062" s="1" t="s">
        <v>52069</v>
      </c>
      <c r="B52062">
        <v>29763308</v>
      </c>
      <c r="C52062">
        <v>3726739</v>
      </c>
      <c r="D52062">
        <v>18867702</v>
      </c>
      <c r="E52062">
        <v>20098776</v>
      </c>
      <c r="F52062">
        <v>33515349</v>
      </c>
      <c r="G52062">
        <v>19483239</v>
      </c>
      <c r="H52062">
        <v>-7825884181</v>
      </c>
      <c r="I52062">
        <v>5813228739</v>
      </c>
    </row>
    <row r="52063" spans="1:9" x14ac:dyDescent="0.25">
      <c r="A52063" s="1" t="s">
        <v>52070</v>
      </c>
      <c r="B52063">
        <v>17472401</v>
      </c>
      <c r="C52063">
        <v>11078823</v>
      </c>
      <c r="D52063">
        <v>843794</v>
      </c>
      <c r="E52063">
        <v>41840782</v>
      </c>
      <c r="F52063">
        <v>14275612</v>
      </c>
      <c r="G52063">
        <v>63110091</v>
      </c>
      <c r="H52063">
        <v>-1177609987</v>
      </c>
      <c r="I52063">
        <v>4420832606</v>
      </c>
    </row>
    <row r="52064" spans="1:9" x14ac:dyDescent="0.25">
      <c r="A52064" s="1" t="s">
        <v>52071</v>
      </c>
      <c r="B52064">
        <v>1911936</v>
      </c>
      <c r="C52064">
        <v>52357292</v>
      </c>
      <c r="D52064">
        <v>39162384</v>
      </c>
      <c r="E52064">
        <v>26170574</v>
      </c>
      <c r="F52064">
        <v>35738326</v>
      </c>
      <c r="G52064">
        <v>32666479</v>
      </c>
      <c r="H52064">
        <v>-1296610991</v>
      </c>
      <c r="I52064">
        <v>9140461419</v>
      </c>
    </row>
    <row r="52065" spans="1:9" x14ac:dyDescent="0.25">
      <c r="A52065" s="1" t="s">
        <v>52072</v>
      </c>
      <c r="B52065">
        <v>2068289</v>
      </c>
      <c r="C52065">
        <v>18886781</v>
      </c>
      <c r="D52065">
        <v>12946086</v>
      </c>
      <c r="E52065">
        <v>11852219</v>
      </c>
      <c r="F52065">
        <v>1128578405</v>
      </c>
      <c r="G52065">
        <v>123991525</v>
      </c>
      <c r="H52065">
        <v>-3186193231</v>
      </c>
      <c r="I52065">
        <v>1098652291</v>
      </c>
    </row>
    <row r="52066" spans="1:9" x14ac:dyDescent="0.25">
      <c r="A52066" s="1" t="s">
        <v>52073</v>
      </c>
      <c r="B52066">
        <v>77477326</v>
      </c>
      <c r="C52066">
        <v>23693705</v>
      </c>
      <c r="D52066">
        <v>4710545</v>
      </c>
      <c r="E52066">
        <v>3679717</v>
      </c>
      <c r="F52066">
        <v>505855155</v>
      </c>
      <c r="G52066">
        <v>253925835</v>
      </c>
      <c r="H52066">
        <v>-9943171616</v>
      </c>
      <c r="I52066">
        <v>5019734058</v>
      </c>
    </row>
    <row r="52067" spans="1:9" x14ac:dyDescent="0.25">
      <c r="A52067" s="1" t="s">
        <v>52074</v>
      </c>
      <c r="B52067">
        <v>13716094</v>
      </c>
      <c r="C52067">
        <v>23607109</v>
      </c>
      <c r="D52067">
        <v>391754</v>
      </c>
      <c r="E52067">
        <v>25828273</v>
      </c>
      <c r="F52067">
        <v>186616015</v>
      </c>
      <c r="G52067">
        <v>325018365</v>
      </c>
      <c r="H52067">
        <v>8004484386</v>
      </c>
      <c r="I52067">
        <v>1741642404</v>
      </c>
    </row>
    <row r="52068" spans="1:9" x14ac:dyDescent="0.25">
      <c r="A52068" s="1" t="s">
        <v>52075</v>
      </c>
      <c r="B52068">
        <v>26709864</v>
      </c>
      <c r="C52068">
        <v>16543959</v>
      </c>
      <c r="D52068">
        <v>8408669</v>
      </c>
      <c r="E52068">
        <v>21338053</v>
      </c>
      <c r="F52068">
        <v>216269115</v>
      </c>
      <c r="G52068">
        <v>14873361</v>
      </c>
      <c r="H52068">
        <v>-5400969549</v>
      </c>
      <c r="I52068">
        <v>6877246897</v>
      </c>
    </row>
    <row r="52069" spans="1:9" x14ac:dyDescent="0.25">
      <c r="A52069" s="1" t="s">
        <v>52076</v>
      </c>
      <c r="B52069">
        <v>3337761</v>
      </c>
      <c r="C52069">
        <v>16303757</v>
      </c>
      <c r="D52069">
        <v>33002617</v>
      </c>
      <c r="E52069">
        <v>1900739</v>
      </c>
      <c r="F52069">
        <v>248406835</v>
      </c>
      <c r="G52069">
        <v>260050035</v>
      </c>
      <c r="H52069">
        <v>6608436175</v>
      </c>
      <c r="I52069">
        <v>1046871496</v>
      </c>
    </row>
    <row r="52070" spans="1:9" x14ac:dyDescent="0.25">
      <c r="A52070" s="1" t="s">
        <v>52077</v>
      </c>
      <c r="B52070">
        <v>19732803</v>
      </c>
      <c r="C52070">
        <v>26881279</v>
      </c>
      <c r="D52070">
        <v>21624811</v>
      </c>
      <c r="E52070">
        <v>11180863</v>
      </c>
      <c r="F52070">
        <v>23307041</v>
      </c>
      <c r="G52070">
        <v>16402837</v>
      </c>
      <c r="H52070">
        <v>-5068204935</v>
      </c>
      <c r="I52070">
        <v>7037717486</v>
      </c>
    </row>
    <row r="52071" spans="1:9" x14ac:dyDescent="0.25">
      <c r="A52071" s="1" t="s">
        <v>52078</v>
      </c>
      <c r="B52071">
        <v>14117567</v>
      </c>
      <c r="C52071">
        <v>5998562</v>
      </c>
      <c r="D52071">
        <v>60091267</v>
      </c>
      <c r="E52071">
        <v>34751618</v>
      </c>
      <c r="F52071">
        <v>100580645</v>
      </c>
      <c r="G52071">
        <v>474214425</v>
      </c>
      <c r="H52071">
        <v>-1084741257</v>
      </c>
      <c r="I52071">
        <v>4714768184</v>
      </c>
    </row>
    <row r="52072" spans="1:9" x14ac:dyDescent="0.25">
      <c r="A52072" s="1" t="s">
        <v>52079</v>
      </c>
      <c r="B52072">
        <v>2925579</v>
      </c>
      <c r="C52072">
        <v>21413465</v>
      </c>
      <c r="D52072">
        <v>10988178</v>
      </c>
      <c r="E52072">
        <v>1260449</v>
      </c>
      <c r="F52072">
        <v>253346275</v>
      </c>
      <c r="G52072">
        <v>11796334</v>
      </c>
      <c r="H52072">
        <v>-110277204</v>
      </c>
      <c r="I52072">
        <v>4656209767</v>
      </c>
    </row>
    <row r="52073" spans="1:9" x14ac:dyDescent="0.25">
      <c r="A52073" s="1" t="s">
        <v>52080</v>
      </c>
      <c r="B52073">
        <v>4485902</v>
      </c>
      <c r="C52073">
        <v>2699405</v>
      </c>
      <c r="D52073">
        <v>20854862</v>
      </c>
      <c r="E52073">
        <v>15397782</v>
      </c>
      <c r="F52073">
        <v>35926535</v>
      </c>
      <c r="G52073">
        <v>18126322</v>
      </c>
      <c r="H52073">
        <v>-9869635802</v>
      </c>
      <c r="I52073">
        <v>5045385535</v>
      </c>
    </row>
    <row r="52074" spans="1:9" x14ac:dyDescent="0.25">
      <c r="A52074" s="1" t="s">
        <v>52081</v>
      </c>
      <c r="B52074">
        <v>34548035</v>
      </c>
      <c r="C52074">
        <v>13086353</v>
      </c>
      <c r="D52074">
        <v>1848782</v>
      </c>
      <c r="E52074">
        <v>17125866</v>
      </c>
      <c r="F52074">
        <v>827057825</v>
      </c>
      <c r="G52074">
        <v>17806843</v>
      </c>
      <c r="H52074">
        <v>1106371655</v>
      </c>
      <c r="I52074">
        <v>2153034826</v>
      </c>
    </row>
    <row r="52075" spans="1:9" x14ac:dyDescent="0.25">
      <c r="A52075" s="1" t="s">
        <v>52082</v>
      </c>
      <c r="B52075">
        <v>42076054</v>
      </c>
      <c r="C52075">
        <v>47028324</v>
      </c>
      <c r="D52075">
        <v>24460943</v>
      </c>
      <c r="E52075">
        <v>25384666</v>
      </c>
      <c r="F52075">
        <v>44552189</v>
      </c>
      <c r="G52075">
        <v>249228045</v>
      </c>
      <c r="H52075">
        <v>-8380298977</v>
      </c>
      <c r="I52075">
        <v>5594069575</v>
      </c>
    </row>
    <row r="52076" spans="1:9" x14ac:dyDescent="0.25">
      <c r="A52076" s="1" t="s">
        <v>52083</v>
      </c>
      <c r="B52076">
        <v>58872707</v>
      </c>
      <c r="C52076">
        <v>6054597</v>
      </c>
      <c r="D52076">
        <v>45396255</v>
      </c>
      <c r="E52076">
        <v>47085407</v>
      </c>
      <c r="F52076">
        <v>597093385</v>
      </c>
      <c r="G52076">
        <v>46240831</v>
      </c>
      <c r="H52076">
        <v>-3687892607</v>
      </c>
      <c r="I52076">
        <v>7744321435</v>
      </c>
    </row>
    <row r="52077" spans="1:9" x14ac:dyDescent="0.25">
      <c r="A52077" s="1" t="s">
        <v>52084</v>
      </c>
      <c r="B52077">
        <v>56612103</v>
      </c>
      <c r="C52077">
        <v>105993385</v>
      </c>
      <c r="D52077">
        <v>7724358</v>
      </c>
      <c r="E52077">
        <v>4924466</v>
      </c>
      <c r="F52077">
        <v>81302744</v>
      </c>
      <c r="G52077">
        <v>6324412</v>
      </c>
      <c r="H52077">
        <v>-3623726904</v>
      </c>
      <c r="I52077">
        <v>7778842003</v>
      </c>
    </row>
    <row r="52078" spans="1:9" x14ac:dyDescent="0.25">
      <c r="A52078" s="1" t="s">
        <v>52085</v>
      </c>
      <c r="B52078">
        <v>104835754</v>
      </c>
      <c r="C52078">
        <v>8036795</v>
      </c>
      <c r="D52078">
        <v>38134</v>
      </c>
      <c r="E52078">
        <v>24241766</v>
      </c>
      <c r="F52078">
        <v>92601852</v>
      </c>
      <c r="G52078">
        <v>31187883</v>
      </c>
      <c r="H52078">
        <v>-157005542</v>
      </c>
      <c r="I52078">
        <v>3367954563</v>
      </c>
    </row>
    <row r="52079" spans="1:9" x14ac:dyDescent="0.25">
      <c r="A52079" s="1" t="s">
        <v>52086</v>
      </c>
      <c r="B52079">
        <v>3873009</v>
      </c>
      <c r="C52079">
        <v>6244841</v>
      </c>
      <c r="D52079">
        <v>5468955</v>
      </c>
      <c r="E52079">
        <v>32634198</v>
      </c>
      <c r="F52079">
        <v>5058925</v>
      </c>
      <c r="G52079">
        <v>43661874</v>
      </c>
      <c r="H52079">
        <v>-2124567977</v>
      </c>
      <c r="I52079">
        <v>8630662443</v>
      </c>
    </row>
    <row r="52080" spans="1:9" x14ac:dyDescent="0.25">
      <c r="A52080" s="1" t="s">
        <v>52087</v>
      </c>
      <c r="B52080">
        <v>20464032</v>
      </c>
      <c r="C52080">
        <v>15203131</v>
      </c>
      <c r="D52080">
        <v>15358974</v>
      </c>
      <c r="E52080">
        <v>8522547</v>
      </c>
      <c r="F52080">
        <v>178335815</v>
      </c>
      <c r="G52080">
        <v>119407605</v>
      </c>
      <c r="H52080">
        <v>-5787017431</v>
      </c>
      <c r="I52080">
        <v>6695660375</v>
      </c>
    </row>
    <row r="52081" spans="1:9" x14ac:dyDescent="0.25">
      <c r="A52081" s="1" t="s">
        <v>52088</v>
      </c>
      <c r="B52081">
        <v>2047031</v>
      </c>
      <c r="C52081">
        <v>19636372</v>
      </c>
      <c r="D52081">
        <v>10819017</v>
      </c>
      <c r="E52081">
        <v>15454203</v>
      </c>
      <c r="F52081">
        <v>20053341</v>
      </c>
      <c r="G52081">
        <v>826805235</v>
      </c>
      <c r="H52081">
        <v>-1278223189</v>
      </c>
      <c r="I52081">
        <v>4123029848</v>
      </c>
    </row>
    <row r="52082" spans="1:9" x14ac:dyDescent="0.25">
      <c r="A52082" s="1" t="s">
        <v>52089</v>
      </c>
      <c r="B52082">
        <v>12006973</v>
      </c>
      <c r="C52082">
        <v>30607805</v>
      </c>
      <c r="D52082">
        <v>13643339</v>
      </c>
      <c r="E52082">
        <v>12969863</v>
      </c>
      <c r="F52082">
        <v>753387675</v>
      </c>
      <c r="G52082">
        <v>13306601</v>
      </c>
      <c r="H52082">
        <v>8206777635</v>
      </c>
      <c r="I52082">
        <v>1766235557</v>
      </c>
    </row>
    <row r="52083" spans="1:9" x14ac:dyDescent="0.25">
      <c r="A52083" s="1" t="s">
        <v>52090</v>
      </c>
      <c r="B52083">
        <v>38952482</v>
      </c>
      <c r="C52083">
        <v>35294778</v>
      </c>
      <c r="D52083">
        <v>15020598</v>
      </c>
      <c r="E52083">
        <v>2159756</v>
      </c>
      <c r="F52083">
        <v>3712363</v>
      </c>
      <c r="G52083">
        <v>18309079</v>
      </c>
      <c r="H52083">
        <v>-1019778565</v>
      </c>
      <c r="I52083">
        <v>4931920451</v>
      </c>
    </row>
    <row r="52084" spans="1:9" x14ac:dyDescent="0.25">
      <c r="A52084" s="1" t="s">
        <v>52091</v>
      </c>
      <c r="B52084">
        <v>45718246</v>
      </c>
      <c r="C52084">
        <v>2395105</v>
      </c>
      <c r="D52084">
        <v>53245564</v>
      </c>
      <c r="E52084">
        <v>21369083</v>
      </c>
      <c r="F52084">
        <v>34834648</v>
      </c>
      <c r="G52084">
        <v>373073235</v>
      </c>
      <c r="H52084">
        <v>9893587701</v>
      </c>
      <c r="I52084">
        <v>107098322</v>
      </c>
    </row>
    <row r="52085" spans="1:9" x14ac:dyDescent="0.25">
      <c r="A52085" s="1" t="s">
        <v>52092</v>
      </c>
      <c r="B52085">
        <v>51309372</v>
      </c>
      <c r="C52085">
        <v>63056965</v>
      </c>
      <c r="D52085">
        <v>28267336</v>
      </c>
      <c r="E52085">
        <v>23818306</v>
      </c>
      <c r="F52085">
        <v>571831685</v>
      </c>
      <c r="G52085">
        <v>26042821</v>
      </c>
      <c r="H52085">
        <v>-1134704829</v>
      </c>
      <c r="I52085">
        <v>4554280863</v>
      </c>
    </row>
    <row r="52086" spans="1:9" x14ac:dyDescent="0.25">
      <c r="A52086" s="1" t="s">
        <v>52093</v>
      </c>
      <c r="B52086">
        <v>7155063</v>
      </c>
      <c r="C52086">
        <v>10202576</v>
      </c>
      <c r="D52086">
        <v>19422653</v>
      </c>
      <c r="E52086">
        <v>18323702</v>
      </c>
      <c r="F52086">
        <v>86788195</v>
      </c>
      <c r="G52086">
        <v>188731775</v>
      </c>
      <c r="H52086">
        <v>-2201161483</v>
      </c>
      <c r="I52086">
        <v>2174624959</v>
      </c>
    </row>
    <row r="52087" spans="1:9" x14ac:dyDescent="0.25">
      <c r="A52087" s="1" t="s">
        <v>52094</v>
      </c>
      <c r="B52087">
        <v>9380035</v>
      </c>
      <c r="C52087">
        <v>11824055</v>
      </c>
      <c r="D52087">
        <v>6270865</v>
      </c>
      <c r="E52087">
        <v>4671122</v>
      </c>
      <c r="F52087">
        <v>10602045</v>
      </c>
      <c r="G52087">
        <v>54709935</v>
      </c>
      <c r="H52087">
        <v>-9544678224</v>
      </c>
      <c r="I52087">
        <v>5160319071</v>
      </c>
    </row>
    <row r="52088" spans="1:9" x14ac:dyDescent="0.25">
      <c r="A52088" s="1" t="s">
        <v>52095</v>
      </c>
      <c r="B52088">
        <v>4601367</v>
      </c>
      <c r="C52088">
        <v>19537354</v>
      </c>
      <c r="D52088">
        <v>17636267</v>
      </c>
      <c r="E52088">
        <v>11533459</v>
      </c>
      <c r="F52088">
        <v>32775512</v>
      </c>
      <c r="G52088">
        <v>14584863</v>
      </c>
      <c r="H52088">
        <v>-1168146483</v>
      </c>
      <c r="I52088">
        <v>4449926823</v>
      </c>
    </row>
    <row r="52089" spans="1:9" x14ac:dyDescent="0.25">
      <c r="A52089" s="1" t="s">
        <v>52096</v>
      </c>
      <c r="B52089">
        <v>6934673</v>
      </c>
      <c r="C52089">
        <v>8764947</v>
      </c>
      <c r="D52089">
        <v>77356766</v>
      </c>
      <c r="E52089">
        <v>6208997</v>
      </c>
      <c r="F52089">
        <v>784981</v>
      </c>
      <c r="G52089">
        <v>69723368</v>
      </c>
      <c r="H52089">
        <v>-1710154741</v>
      </c>
      <c r="I52089">
        <v>888217269</v>
      </c>
    </row>
    <row r="52090" spans="1:9" x14ac:dyDescent="0.25">
      <c r="A52090" s="1" t="s">
        <v>52097</v>
      </c>
      <c r="B52090">
        <v>38971033</v>
      </c>
      <c r="C52090">
        <v>14841115</v>
      </c>
      <c r="D52090">
        <v>15132741</v>
      </c>
      <c r="E52090">
        <v>97955215</v>
      </c>
      <c r="F52090">
        <v>26906074</v>
      </c>
      <c r="G52090">
        <v>1246413125</v>
      </c>
      <c r="H52090">
        <v>-1110149565</v>
      </c>
      <c r="I52090">
        <v>4632460035</v>
      </c>
    </row>
    <row r="52091" spans="1:9" x14ac:dyDescent="0.25">
      <c r="A52091" s="1" t="s">
        <v>52098</v>
      </c>
      <c r="B52091">
        <v>21617329</v>
      </c>
      <c r="C52091">
        <v>31540562</v>
      </c>
      <c r="D52091">
        <v>18097485</v>
      </c>
      <c r="E52091">
        <v>15697938</v>
      </c>
      <c r="F52091">
        <v>265789455</v>
      </c>
      <c r="G52091">
        <v>168977115</v>
      </c>
      <c r="H52091">
        <v>-653455996</v>
      </c>
      <c r="I52091">
        <v>6357555269</v>
      </c>
    </row>
    <row r="52092" spans="1:9" x14ac:dyDescent="0.25">
      <c r="A52092" s="1" t="s">
        <v>52099</v>
      </c>
      <c r="B52092">
        <v>34068417</v>
      </c>
      <c r="C52092">
        <v>28216398</v>
      </c>
      <c r="D52092">
        <v>34617474</v>
      </c>
      <c r="E52092">
        <v>34883366</v>
      </c>
      <c r="F52092">
        <v>311424075</v>
      </c>
      <c r="G52092">
        <v>3475042</v>
      </c>
      <c r="H52092">
        <v>1581499367</v>
      </c>
      <c r="I52092">
        <v>1115855285</v>
      </c>
    </row>
    <row r="52093" spans="1:9" x14ac:dyDescent="0.25">
      <c r="A52093" s="1" t="s">
        <v>52100</v>
      </c>
      <c r="B52093">
        <v>28457644</v>
      </c>
      <c r="C52093">
        <v>2514944</v>
      </c>
      <c r="D52093">
        <v>1974783</v>
      </c>
      <c r="E52093">
        <v>22307116</v>
      </c>
      <c r="F52093">
        <v>26803542</v>
      </c>
      <c r="G52093">
        <v>21027473</v>
      </c>
      <c r="H52093">
        <v>-3501481777</v>
      </c>
      <c r="I52093">
        <v>7845035182</v>
      </c>
    </row>
    <row r="52094" spans="1:9" x14ac:dyDescent="0.25">
      <c r="A52094" s="1" t="s">
        <v>52101</v>
      </c>
      <c r="B52094">
        <v>41777313</v>
      </c>
      <c r="C52094">
        <v>1768215</v>
      </c>
      <c r="D52094">
        <v>35848343</v>
      </c>
      <c r="E52094">
        <v>46852776</v>
      </c>
      <c r="F52094">
        <v>297297315</v>
      </c>
      <c r="G52094">
        <v>413505595</v>
      </c>
      <c r="H52094">
        <v>4760004163</v>
      </c>
      <c r="I52094">
        <v>1390882373</v>
      </c>
    </row>
    <row r="52095" spans="1:9" x14ac:dyDescent="0.25">
      <c r="A52095" s="1" t="s">
        <v>52102</v>
      </c>
      <c r="B52095">
        <v>9862877</v>
      </c>
      <c r="C52095">
        <v>9641703</v>
      </c>
      <c r="D52095">
        <v>91755905</v>
      </c>
      <c r="E52095">
        <v>50720562</v>
      </c>
      <c r="F52095">
        <v>975229</v>
      </c>
      <c r="G52095">
        <v>712382335</v>
      </c>
      <c r="H52095">
        <v>-4530892852</v>
      </c>
      <c r="I52095">
        <v>7304769803</v>
      </c>
    </row>
    <row r="52096" spans="1:9" x14ac:dyDescent="0.25">
      <c r="A52096" s="1" t="s">
        <v>52103</v>
      </c>
      <c r="B52096">
        <v>24210747</v>
      </c>
      <c r="C52096">
        <v>40238575</v>
      </c>
      <c r="D52096">
        <v>40823456</v>
      </c>
      <c r="E52096">
        <v>2511315</v>
      </c>
      <c r="F52096">
        <v>32224661</v>
      </c>
      <c r="G52096">
        <v>32968303</v>
      </c>
      <c r="H52096">
        <v>3291444642</v>
      </c>
      <c r="I52096">
        <v>1023076798</v>
      </c>
    </row>
    <row r="52097" spans="1:9" x14ac:dyDescent="0.25">
      <c r="A52097" s="1" t="s">
        <v>52104</v>
      </c>
      <c r="B52097">
        <v>3461634</v>
      </c>
      <c r="C52097">
        <v>27822481</v>
      </c>
      <c r="D52097">
        <v>23787151</v>
      </c>
      <c r="E52097">
        <v>57755985</v>
      </c>
      <c r="F52097">
        <v>312194105</v>
      </c>
      <c r="G52097">
        <v>1478137475</v>
      </c>
      <c r="H52097">
        <v>-1078662842</v>
      </c>
      <c r="I52097">
        <v>4734674522</v>
      </c>
    </row>
    <row r="52098" spans="1:9" x14ac:dyDescent="0.25">
      <c r="A52098" s="1" t="s">
        <v>52105</v>
      </c>
      <c r="B52098">
        <v>6877924</v>
      </c>
      <c r="C52098">
        <v>8199773</v>
      </c>
      <c r="D52098">
        <v>6884889</v>
      </c>
      <c r="E52098">
        <v>5782978</v>
      </c>
      <c r="F52098">
        <v>75388485</v>
      </c>
      <c r="G52098">
        <v>63339335</v>
      </c>
      <c r="H52098">
        <v>-2512424594</v>
      </c>
      <c r="I52098">
        <v>8401725409</v>
      </c>
    </row>
    <row r="52099" spans="1:9" x14ac:dyDescent="0.25">
      <c r="A52099" s="1" t="s">
        <v>52106</v>
      </c>
      <c r="B52099">
        <v>13532029</v>
      </c>
      <c r="C52099">
        <v>19836922</v>
      </c>
      <c r="D52099">
        <v>29675394</v>
      </c>
      <c r="E52099">
        <v>10335388</v>
      </c>
      <c r="F52099">
        <v>166844755</v>
      </c>
      <c r="G52099">
        <v>20005391</v>
      </c>
      <c r="H52099">
        <v>261882492</v>
      </c>
      <c r="I52099">
        <v>1199042247</v>
      </c>
    </row>
    <row r="52100" spans="1:9" x14ac:dyDescent="0.25">
      <c r="A52100" s="1" t="s">
        <v>52107</v>
      </c>
      <c r="B52100">
        <v>4367026</v>
      </c>
      <c r="C52100">
        <v>61006298</v>
      </c>
      <c r="D52100">
        <v>27142796</v>
      </c>
      <c r="E52100">
        <v>15402203</v>
      </c>
      <c r="F52100">
        <v>52338279</v>
      </c>
      <c r="G52100">
        <v>212724995</v>
      </c>
      <c r="H52100">
        <v>-1298876927</v>
      </c>
      <c r="I52100">
        <v>4064424721</v>
      </c>
    </row>
    <row r="52101" spans="1:9" x14ac:dyDescent="0.25">
      <c r="A52101" s="1" t="s">
        <v>52108</v>
      </c>
      <c r="B52101">
        <v>2425104</v>
      </c>
      <c r="C52101">
        <v>7742874</v>
      </c>
      <c r="D52101">
        <v>76324706</v>
      </c>
      <c r="E52101">
        <v>20731815</v>
      </c>
      <c r="F52101">
        <v>15996957</v>
      </c>
      <c r="G52101">
        <v>141821428</v>
      </c>
      <c r="H52101">
        <v>-1737219686</v>
      </c>
      <c r="I52101">
        <v>8865525362</v>
      </c>
    </row>
    <row r="52102" spans="1:9" x14ac:dyDescent="0.25">
      <c r="A52102" s="1" t="s">
        <v>52109</v>
      </c>
      <c r="B52102">
        <v>26390167</v>
      </c>
      <c r="C52102">
        <v>14724507</v>
      </c>
      <c r="D52102">
        <v>662215</v>
      </c>
      <c r="E52102">
        <v>55981384</v>
      </c>
      <c r="F52102">
        <v>20557337</v>
      </c>
      <c r="G52102">
        <v>61101442</v>
      </c>
      <c r="H52102">
        <v>-1750375056</v>
      </c>
      <c r="I52102">
        <v>2972244995</v>
      </c>
    </row>
    <row r="52103" spans="1:9" x14ac:dyDescent="0.25">
      <c r="A52103" s="1" t="s">
        <v>52110</v>
      </c>
      <c r="B52103">
        <v>19640623</v>
      </c>
      <c r="C52103">
        <v>7597633</v>
      </c>
      <c r="D52103">
        <v>8868038</v>
      </c>
      <c r="E52103">
        <v>29090097</v>
      </c>
      <c r="F52103">
        <v>13619128</v>
      </c>
      <c r="G52103">
        <v>189790675</v>
      </c>
      <c r="H52103">
        <v>-2843153319</v>
      </c>
      <c r="I52103">
        <v>1393559668</v>
      </c>
    </row>
    <row r="52104" spans="1:9" x14ac:dyDescent="0.25">
      <c r="A52104" s="1" t="s">
        <v>52111</v>
      </c>
      <c r="B52104">
        <v>9986863</v>
      </c>
      <c r="C52104">
        <v>94497665</v>
      </c>
      <c r="D52104">
        <v>52566563</v>
      </c>
      <c r="E52104">
        <v>56474403</v>
      </c>
      <c r="F52104">
        <v>971831475</v>
      </c>
      <c r="G52104">
        <v>54520483</v>
      </c>
      <c r="H52104">
        <v>-8339078151</v>
      </c>
      <c r="I52104">
        <v>5610075862</v>
      </c>
    </row>
    <row r="52105" spans="1:9" x14ac:dyDescent="0.25">
      <c r="A52105" s="1" t="s">
        <v>52112</v>
      </c>
      <c r="B52105">
        <v>21380552</v>
      </c>
      <c r="C52105">
        <v>10535299</v>
      </c>
      <c r="D52105">
        <v>11415082</v>
      </c>
      <c r="E52105">
        <v>4097858</v>
      </c>
      <c r="F52105">
        <v>159579255</v>
      </c>
      <c r="G52105">
        <v>775647</v>
      </c>
      <c r="H52105">
        <v>-1040800985</v>
      </c>
      <c r="I52105">
        <v>4860575392</v>
      </c>
    </row>
    <row r="52106" spans="1:9" x14ac:dyDescent="0.25">
      <c r="A52106" s="1" t="s">
        <v>52113</v>
      </c>
      <c r="B52106">
        <v>3472553</v>
      </c>
      <c r="C52106">
        <v>27712963</v>
      </c>
      <c r="D52106">
        <v>41565285</v>
      </c>
      <c r="E52106">
        <v>30775326</v>
      </c>
      <c r="F52106">
        <v>312192465</v>
      </c>
      <c r="G52106">
        <v>1746592725</v>
      </c>
      <c r="H52106">
        <v>-8378924811</v>
      </c>
      <c r="I52106">
        <v>5594602435</v>
      </c>
    </row>
    <row r="52107" spans="1:9" x14ac:dyDescent="0.25">
      <c r="A52107" s="1" t="s">
        <v>52114</v>
      </c>
      <c r="B52107">
        <v>9897396</v>
      </c>
      <c r="C52107">
        <v>8291213</v>
      </c>
      <c r="D52107">
        <v>24857225</v>
      </c>
      <c r="E52107">
        <v>11959489</v>
      </c>
      <c r="F52107">
        <v>419509348</v>
      </c>
      <c r="G52107">
        <v>6104030625</v>
      </c>
      <c r="H52107">
        <v>-2780868853</v>
      </c>
      <c r="I52107">
        <v>1455040431</v>
      </c>
    </row>
    <row r="52108" spans="1:9" x14ac:dyDescent="0.25">
      <c r="A52108" s="1" t="s">
        <v>52115</v>
      </c>
      <c r="B52108">
        <v>54414303</v>
      </c>
      <c r="C52108">
        <v>7651744</v>
      </c>
      <c r="D52108">
        <v>86535904</v>
      </c>
      <c r="E52108">
        <v>6926129</v>
      </c>
      <c r="F52108">
        <v>654658715</v>
      </c>
      <c r="G52108">
        <v>77898597</v>
      </c>
      <c r="H52108">
        <v>2508543442</v>
      </c>
      <c r="I52108">
        <v>1189911556</v>
      </c>
    </row>
    <row r="52109" spans="1:9" x14ac:dyDescent="0.25">
      <c r="A52109" s="1" t="s">
        <v>52116</v>
      </c>
      <c r="B52109">
        <v>55528828</v>
      </c>
      <c r="C52109">
        <v>5500971</v>
      </c>
      <c r="D52109">
        <v>4523309</v>
      </c>
      <c r="E52109">
        <v>34341873</v>
      </c>
      <c r="F52109">
        <v>55269269</v>
      </c>
      <c r="G52109">
        <v>397874815</v>
      </c>
      <c r="H52109">
        <v>-4741629503</v>
      </c>
      <c r="I52109">
        <v>7198843448</v>
      </c>
    </row>
    <row r="52110" spans="1:9" x14ac:dyDescent="0.25">
      <c r="A52110" s="1" t="s">
        <v>52117</v>
      </c>
      <c r="B52110">
        <v>25431938</v>
      </c>
      <c r="C52110">
        <v>11864329</v>
      </c>
      <c r="D52110">
        <v>57016167</v>
      </c>
      <c r="E52110">
        <v>45981865</v>
      </c>
      <c r="F52110">
        <v>186481335</v>
      </c>
      <c r="G52110">
        <v>51499016</v>
      </c>
      <c r="H52110">
        <v>-1856414466</v>
      </c>
      <c r="I52110">
        <v>2761617724</v>
      </c>
    </row>
    <row r="52111" spans="1:9" x14ac:dyDescent="0.25">
      <c r="A52111" s="1" t="s">
        <v>52118</v>
      </c>
      <c r="B52111">
        <v>36643394</v>
      </c>
      <c r="C52111">
        <v>23555796</v>
      </c>
      <c r="D52111">
        <v>22204765</v>
      </c>
      <c r="E52111">
        <v>20475231</v>
      </c>
      <c r="F52111">
        <v>30099595</v>
      </c>
      <c r="G52111">
        <v>21339998</v>
      </c>
      <c r="H52111">
        <v>-4961840342</v>
      </c>
      <c r="I52111">
        <v>7089795726</v>
      </c>
    </row>
    <row r="52112" spans="1:9" x14ac:dyDescent="0.25">
      <c r="A52112" s="1" t="s">
        <v>52119</v>
      </c>
      <c r="B52112">
        <v>22045042</v>
      </c>
      <c r="C52112">
        <v>18227388</v>
      </c>
      <c r="D52112">
        <v>13512308</v>
      </c>
      <c r="E52112">
        <v>4009782</v>
      </c>
      <c r="F52112">
        <v>20136215</v>
      </c>
      <c r="G52112">
        <v>26805064</v>
      </c>
      <c r="H52112">
        <v>4127130539</v>
      </c>
      <c r="I52112">
        <v>1331186819</v>
      </c>
    </row>
    <row r="52113" spans="1:9" x14ac:dyDescent="0.25">
      <c r="A52113" s="1" t="s">
        <v>52120</v>
      </c>
      <c r="B52113">
        <v>37267834</v>
      </c>
      <c r="C52113">
        <v>15380995</v>
      </c>
      <c r="D52113">
        <v>12179405</v>
      </c>
      <c r="E52113">
        <v>9512251</v>
      </c>
      <c r="F52113">
        <v>263244145</v>
      </c>
      <c r="G52113">
        <v>10845828</v>
      </c>
      <c r="H52113">
        <v>-1279261247</v>
      </c>
      <c r="I52113">
        <v>4120064285</v>
      </c>
    </row>
    <row r="52114" spans="1:9" x14ac:dyDescent="0.25">
      <c r="A52114" s="1" t="s">
        <v>52121</v>
      </c>
      <c r="B52114">
        <v>42720505</v>
      </c>
      <c r="C52114">
        <v>38279537</v>
      </c>
      <c r="D52114">
        <v>28593853</v>
      </c>
      <c r="E52114">
        <v>27575361</v>
      </c>
      <c r="F52114">
        <v>40500021</v>
      </c>
      <c r="G52114">
        <v>28084607</v>
      </c>
      <c r="H52114">
        <v>-5281430413</v>
      </c>
      <c r="I52114">
        <v>6934467269</v>
      </c>
    </row>
    <row r="52115" spans="1:9" x14ac:dyDescent="0.25">
      <c r="A52115" s="1" t="s">
        <v>52122</v>
      </c>
      <c r="B52115">
        <v>44412113</v>
      </c>
      <c r="C52115">
        <v>40445953</v>
      </c>
      <c r="D52115">
        <v>28580294</v>
      </c>
      <c r="E52115">
        <v>1904179</v>
      </c>
      <c r="F52115">
        <v>42429033</v>
      </c>
      <c r="G52115">
        <v>23811042</v>
      </c>
      <c r="H52115">
        <v>-8334210425</v>
      </c>
      <c r="I52115">
        <v>561196905</v>
      </c>
    </row>
    <row r="52116" spans="1:9" x14ac:dyDescent="0.25">
      <c r="A52116" s="1" t="s">
        <v>52123</v>
      </c>
      <c r="B52116">
        <v>20381816</v>
      </c>
      <c r="C52116">
        <v>17207085</v>
      </c>
      <c r="D52116">
        <v>105271965</v>
      </c>
      <c r="E52116">
        <v>42225037</v>
      </c>
      <c r="F52116">
        <v>187944505</v>
      </c>
      <c r="G52116">
        <v>73748501</v>
      </c>
      <c r="H52116">
        <v>-1349621105</v>
      </c>
      <c r="I52116">
        <v>3923950902</v>
      </c>
    </row>
    <row r="52117" spans="1:9" x14ac:dyDescent="0.25">
      <c r="A52117" s="1" t="s">
        <v>52124</v>
      </c>
      <c r="B52117">
        <v>24381592</v>
      </c>
      <c r="C52117">
        <v>428878</v>
      </c>
      <c r="D52117">
        <v>25472353</v>
      </c>
      <c r="E52117">
        <v>24013773</v>
      </c>
      <c r="F52117">
        <v>33634696</v>
      </c>
      <c r="G52117">
        <v>24743063</v>
      </c>
      <c r="H52117">
        <v>-4429261129</v>
      </c>
      <c r="I52117">
        <v>7356410476</v>
      </c>
    </row>
    <row r="52118" spans="1:9" x14ac:dyDescent="0.25">
      <c r="A52118" s="1" t="s">
        <v>52125</v>
      </c>
      <c r="B52118">
        <v>13430979</v>
      </c>
      <c r="C52118">
        <v>9582306</v>
      </c>
      <c r="D52118">
        <v>3111701</v>
      </c>
      <c r="E52118">
        <v>3935569</v>
      </c>
      <c r="F52118">
        <v>115066425</v>
      </c>
      <c r="G52118">
        <v>3523635</v>
      </c>
      <c r="H52118">
        <v>-170733054</v>
      </c>
      <c r="I52118">
        <v>3062261646</v>
      </c>
    </row>
    <row r="52119" spans="1:9" x14ac:dyDescent="0.25">
      <c r="A52119" s="1" t="s">
        <v>52126</v>
      </c>
      <c r="B52119">
        <v>2310523</v>
      </c>
      <c r="C52119">
        <v>53412104</v>
      </c>
      <c r="D52119">
        <v>14909522</v>
      </c>
      <c r="E52119">
        <v>11839107</v>
      </c>
      <c r="F52119">
        <v>142232202</v>
      </c>
      <c r="G52119">
        <v>133743145</v>
      </c>
      <c r="H52119">
        <v>-8878318635</v>
      </c>
      <c r="I52119">
        <v>940315506</v>
      </c>
    </row>
    <row r="52120" spans="1:9" x14ac:dyDescent="0.25">
      <c r="A52120" s="1" t="s">
        <v>52127</v>
      </c>
      <c r="B52120">
        <v>14653502</v>
      </c>
      <c r="C52120">
        <v>38616657</v>
      </c>
      <c r="D52120">
        <v>5441674</v>
      </c>
      <c r="E52120">
        <v>13537191</v>
      </c>
      <c r="F52120">
        <v>266350795</v>
      </c>
      <c r="G52120">
        <v>339769655</v>
      </c>
      <c r="H52120">
        <v>3512294234</v>
      </c>
      <c r="I52120">
        <v>1275647234</v>
      </c>
    </row>
    <row r="52121" spans="1:9" x14ac:dyDescent="0.25">
      <c r="A52121" s="1" t="s">
        <v>52128</v>
      </c>
      <c r="B52121">
        <v>50501545</v>
      </c>
      <c r="C52121">
        <v>3295789</v>
      </c>
      <c r="D52121">
        <v>17915121</v>
      </c>
      <c r="E52121">
        <v>19202036</v>
      </c>
      <c r="F52121">
        <v>417297175</v>
      </c>
      <c r="G52121">
        <v>185585785</v>
      </c>
      <c r="H52121">
        <v>-1168988943</v>
      </c>
      <c r="I52121">
        <v>4447329053</v>
      </c>
    </row>
    <row r="52122" spans="1:9" x14ac:dyDescent="0.25">
      <c r="A52122" s="1" t="s">
        <v>52129</v>
      </c>
      <c r="B52122">
        <v>21974289</v>
      </c>
      <c r="C52122">
        <v>16995949</v>
      </c>
      <c r="D52122">
        <v>71696075</v>
      </c>
      <c r="E52122">
        <v>62177002</v>
      </c>
      <c r="F52122">
        <v>19485119</v>
      </c>
      <c r="G52122">
        <v>669365385</v>
      </c>
      <c r="H52122">
        <v>-1541506891</v>
      </c>
      <c r="I52122">
        <v>3435264547</v>
      </c>
    </row>
    <row r="52123" spans="1:9" x14ac:dyDescent="0.25">
      <c r="A52123" s="1" t="s">
        <v>52130</v>
      </c>
      <c r="B52123">
        <v>2720153</v>
      </c>
      <c r="C52123">
        <v>11811399</v>
      </c>
      <c r="D52123">
        <v>11214102</v>
      </c>
      <c r="E52123">
        <v>16230999</v>
      </c>
      <c r="F52123">
        <v>195064645</v>
      </c>
      <c r="G52123">
        <v>641860095</v>
      </c>
      <c r="H52123">
        <v>-1603621541</v>
      </c>
      <c r="I52123">
        <v>3290499388</v>
      </c>
    </row>
    <row r="52124" spans="1:9" x14ac:dyDescent="0.25">
      <c r="A52124" s="1" t="s">
        <v>52131</v>
      </c>
      <c r="B52124">
        <v>3278407</v>
      </c>
      <c r="C52124">
        <v>35099686</v>
      </c>
      <c r="D52124">
        <v>32119705</v>
      </c>
      <c r="E52124">
        <v>13444638</v>
      </c>
      <c r="F52124">
        <v>33941878</v>
      </c>
      <c r="G52124">
        <v>227821715</v>
      </c>
      <c r="H52124">
        <v>-5751611261</v>
      </c>
      <c r="I52124">
        <v>6712112836</v>
      </c>
    </row>
    <row r="52125" spans="1:9" x14ac:dyDescent="0.25">
      <c r="A52125" s="1" t="s">
        <v>52132</v>
      </c>
      <c r="B52125">
        <v>5433411</v>
      </c>
      <c r="C52125">
        <v>22274029</v>
      </c>
      <c r="D52125">
        <v>13412653</v>
      </c>
      <c r="E52125">
        <v>85169</v>
      </c>
      <c r="F52125">
        <v>383040695</v>
      </c>
      <c r="G52125">
        <v>109647765</v>
      </c>
      <c r="H52125">
        <v>-180462127</v>
      </c>
      <c r="I52125">
        <v>286256177</v>
      </c>
    </row>
    <row r="52126" spans="1:9" x14ac:dyDescent="0.25">
      <c r="A52126" s="1" t="s">
        <v>52133</v>
      </c>
      <c r="B52126">
        <v>1133357</v>
      </c>
      <c r="C52126">
        <v>54940186</v>
      </c>
      <c r="D52126">
        <v>28420853</v>
      </c>
      <c r="E52126">
        <v>37184868</v>
      </c>
      <c r="F52126">
        <v>84137943</v>
      </c>
      <c r="G52126">
        <v>328028605</v>
      </c>
      <c r="H52126">
        <v>-135893492</v>
      </c>
      <c r="I52126">
        <v>3898700079</v>
      </c>
    </row>
    <row r="52127" spans="1:9" x14ac:dyDescent="0.25">
      <c r="A52127" s="1" t="s">
        <v>52134</v>
      </c>
      <c r="B52127">
        <v>7417651</v>
      </c>
      <c r="C52127">
        <v>42527584</v>
      </c>
      <c r="D52127">
        <v>48115868</v>
      </c>
      <c r="E52127">
        <v>41226116</v>
      </c>
      <c r="F52127">
        <v>58352047</v>
      </c>
      <c r="G52127">
        <v>44670992</v>
      </c>
      <c r="H52127">
        <v>-3854449742</v>
      </c>
      <c r="I52127">
        <v>7655428438</v>
      </c>
    </row>
    <row r="52128" spans="1:9" x14ac:dyDescent="0.25">
      <c r="A52128" s="1" t="s">
        <v>52135</v>
      </c>
      <c r="B52128">
        <v>11373422</v>
      </c>
      <c r="C52128">
        <v>72571976</v>
      </c>
      <c r="D52128">
        <v>47238823</v>
      </c>
      <c r="E52128">
        <v>3932376</v>
      </c>
      <c r="F52128">
        <v>93153098</v>
      </c>
      <c r="G52128">
        <v>432812915</v>
      </c>
      <c r="H52128">
        <v>-11058602</v>
      </c>
      <c r="I52128">
        <v>4646253579</v>
      </c>
    </row>
    <row r="52129" spans="1:9" x14ac:dyDescent="0.25">
      <c r="A52129" s="1" t="s">
        <v>52136</v>
      </c>
      <c r="B52129">
        <v>12011228</v>
      </c>
      <c r="C52129">
        <v>64821075</v>
      </c>
      <c r="D52129">
        <v>67327095</v>
      </c>
      <c r="E52129">
        <v>7337456</v>
      </c>
      <c r="F52129">
        <v>924666775</v>
      </c>
      <c r="G52129">
        <v>703508275</v>
      </c>
      <c r="H52129">
        <v>-3943661576</v>
      </c>
      <c r="I52129">
        <v>760823568</v>
      </c>
    </row>
    <row r="52130" spans="1:9" x14ac:dyDescent="0.25">
      <c r="A52130" s="1" t="s">
        <v>52137</v>
      </c>
      <c r="B52130">
        <v>67506584</v>
      </c>
      <c r="C52130">
        <v>46476185</v>
      </c>
      <c r="D52130">
        <v>39980026</v>
      </c>
      <c r="E52130">
        <v>2407008</v>
      </c>
      <c r="F52130">
        <v>569913845</v>
      </c>
      <c r="G52130">
        <v>32025053</v>
      </c>
      <c r="H52130">
        <v>-8315428825</v>
      </c>
      <c r="I52130">
        <v>56192797</v>
      </c>
    </row>
    <row r="52131" spans="1:9" x14ac:dyDescent="0.25">
      <c r="A52131" s="1" t="s">
        <v>52138</v>
      </c>
      <c r="B52131">
        <v>3542739</v>
      </c>
      <c r="C52131">
        <v>26985972</v>
      </c>
      <c r="D52131">
        <v>7260081</v>
      </c>
      <c r="E52131">
        <v>14847783</v>
      </c>
      <c r="F52131">
        <v>31206681</v>
      </c>
      <c r="G52131">
        <v>11053932</v>
      </c>
      <c r="H52131">
        <v>1824632811</v>
      </c>
      <c r="I52131">
        <v>3542168422</v>
      </c>
    </row>
    <row r="52132" spans="1:9" x14ac:dyDescent="0.25">
      <c r="A52132" s="1" t="s">
        <v>52139</v>
      </c>
      <c r="B52132">
        <v>110999775</v>
      </c>
      <c r="C52132">
        <v>23629469</v>
      </c>
      <c r="D52132">
        <v>11500262</v>
      </c>
      <c r="E52132">
        <v>9388554</v>
      </c>
      <c r="F52132">
        <v>1736472325</v>
      </c>
      <c r="G52132">
        <v>10444408</v>
      </c>
      <c r="H52132">
        <v>-7334286967</v>
      </c>
      <c r="I52132">
        <v>6014727589</v>
      </c>
    </row>
    <row r="52133" spans="1:9" x14ac:dyDescent="0.25">
      <c r="A52133" s="1" t="s">
        <v>52140</v>
      </c>
      <c r="B52133">
        <v>63129716</v>
      </c>
      <c r="C52133">
        <v>28484509</v>
      </c>
      <c r="D52133">
        <v>15459635</v>
      </c>
      <c r="E52133">
        <v>17212933</v>
      </c>
      <c r="F52133">
        <v>173987403</v>
      </c>
      <c r="G52133">
        <v>16336284</v>
      </c>
      <c r="H52133">
        <v>-3412831099</v>
      </c>
      <c r="I52133">
        <v>9389348722</v>
      </c>
    </row>
    <row r="52134" spans="1:9" x14ac:dyDescent="0.25">
      <c r="A52134" s="1" t="s">
        <v>52141</v>
      </c>
      <c r="B52134">
        <v>23676054</v>
      </c>
      <c r="C52134">
        <v>18403353</v>
      </c>
      <c r="D52134">
        <v>12579371</v>
      </c>
      <c r="E52134">
        <v>282813</v>
      </c>
      <c r="F52134">
        <v>210397035</v>
      </c>
      <c r="G52134">
        <v>77037505</v>
      </c>
      <c r="H52134">
        <v>-1449481489</v>
      </c>
      <c r="I52134">
        <v>3661529974</v>
      </c>
    </row>
    <row r="52135" spans="1:9" x14ac:dyDescent="0.25">
      <c r="A52135" s="1" t="s">
        <v>52142</v>
      </c>
      <c r="B52135">
        <v>11164446</v>
      </c>
      <c r="C52135">
        <v>194609</v>
      </c>
      <c r="D52135">
        <v>9915921</v>
      </c>
      <c r="E52135">
        <v>36179516</v>
      </c>
      <c r="F52135">
        <v>15312673</v>
      </c>
      <c r="G52135">
        <v>67669363</v>
      </c>
      <c r="H52135">
        <v>-1178151431</v>
      </c>
      <c r="I52135">
        <v>4419173778</v>
      </c>
    </row>
    <row r="52136" spans="1:9" x14ac:dyDescent="0.25">
      <c r="A52136" s="1" t="s">
        <v>52143</v>
      </c>
      <c r="B52136">
        <v>4829797</v>
      </c>
      <c r="C52136">
        <v>38748528</v>
      </c>
      <c r="D52136">
        <v>28385967</v>
      </c>
      <c r="E52136">
        <v>20343683</v>
      </c>
      <c r="F52136">
        <v>43523249</v>
      </c>
      <c r="G52136">
        <v>24364825</v>
      </c>
      <c r="H52136">
        <v>-836986397</v>
      </c>
      <c r="I52136">
        <v>5598117227</v>
      </c>
    </row>
    <row r="52137" spans="1:9" x14ac:dyDescent="0.25">
      <c r="A52137" s="1" t="s">
        <v>52144</v>
      </c>
      <c r="B52137">
        <v>11108438</v>
      </c>
      <c r="C52137">
        <v>3756984</v>
      </c>
      <c r="D52137">
        <v>25349863</v>
      </c>
      <c r="E52137">
        <v>20377129</v>
      </c>
      <c r="F52137">
        <v>7432711</v>
      </c>
      <c r="G52137">
        <v>22863496</v>
      </c>
      <c r="H52137">
        <v>-1700842495</v>
      </c>
      <c r="I52137">
        <v>3076064171</v>
      </c>
    </row>
    <row r="52138" spans="1:9" x14ac:dyDescent="0.25">
      <c r="A52138" s="1" t="s">
        <v>52145</v>
      </c>
      <c r="B52138">
        <v>46139127</v>
      </c>
      <c r="C52138">
        <v>3677346</v>
      </c>
      <c r="D52138">
        <v>41938058</v>
      </c>
      <c r="E52138">
        <v>21567735</v>
      </c>
      <c r="F52138">
        <v>414562935</v>
      </c>
      <c r="G52138">
        <v>317528965</v>
      </c>
      <c r="H52138">
        <v>-384702934</v>
      </c>
      <c r="I52138">
        <v>7659366967</v>
      </c>
    </row>
    <row r="52139" spans="1:9" x14ac:dyDescent="0.25">
      <c r="A52139" s="1" t="s">
        <v>52146</v>
      </c>
      <c r="B52139">
        <v>46946716</v>
      </c>
      <c r="C52139">
        <v>50165527</v>
      </c>
      <c r="D52139">
        <v>31326128</v>
      </c>
      <c r="E52139">
        <v>30924837</v>
      </c>
      <c r="F52139">
        <v>485561215</v>
      </c>
      <c r="G52139">
        <v>311254825</v>
      </c>
      <c r="H52139">
        <v>-6415569869</v>
      </c>
      <c r="I52139">
        <v>6410207722</v>
      </c>
    </row>
    <row r="52140" spans="1:9" x14ac:dyDescent="0.25">
      <c r="A52140" s="1" t="s">
        <v>52147</v>
      </c>
      <c r="B52140">
        <v>7326606</v>
      </c>
      <c r="C52140">
        <v>65500626</v>
      </c>
      <c r="D52140">
        <v>2440252</v>
      </c>
      <c r="E52140">
        <v>15512189</v>
      </c>
      <c r="F52140">
        <v>69383343</v>
      </c>
      <c r="G52140">
        <v>199573545</v>
      </c>
      <c r="H52140">
        <v>-1797668861</v>
      </c>
      <c r="I52140">
        <v>2876389871</v>
      </c>
    </row>
    <row r="52141" spans="1:9" x14ac:dyDescent="0.25">
      <c r="A52141" s="1" t="s">
        <v>52148</v>
      </c>
      <c r="B52141">
        <v>17870884</v>
      </c>
      <c r="C52141">
        <v>15705717</v>
      </c>
      <c r="D52141">
        <v>10785054</v>
      </c>
      <c r="E52141">
        <v>83781854</v>
      </c>
      <c r="F52141">
        <v>167883005</v>
      </c>
      <c r="G52141">
        <v>95816197</v>
      </c>
      <c r="H52141">
        <v>-8091147336</v>
      </c>
      <c r="I52141">
        <v>570731963</v>
      </c>
    </row>
    <row r="52142" spans="1:9" x14ac:dyDescent="0.25">
      <c r="A52142" s="1" t="s">
        <v>52149</v>
      </c>
      <c r="B52142">
        <v>5864361</v>
      </c>
      <c r="C52142">
        <v>3275474</v>
      </c>
      <c r="D52142">
        <v>15718815</v>
      </c>
      <c r="E52142">
        <v>516428</v>
      </c>
      <c r="F52142">
        <v>193095505</v>
      </c>
      <c r="G52142">
        <v>104415475</v>
      </c>
      <c r="H52142">
        <v>-8869790369</v>
      </c>
      <c r="I52142">
        <v>540745239</v>
      </c>
    </row>
    <row r="52143" spans="1:9" x14ac:dyDescent="0.25">
      <c r="A52143" s="1" t="s">
        <v>52150</v>
      </c>
      <c r="B52143">
        <v>14064727</v>
      </c>
      <c r="C52143">
        <v>10346954</v>
      </c>
      <c r="D52143">
        <v>19486214</v>
      </c>
      <c r="E52143">
        <v>23543894</v>
      </c>
      <c r="F52143">
        <v>122058405</v>
      </c>
      <c r="G52143">
        <v>21515054</v>
      </c>
      <c r="H52143">
        <v>8177748181</v>
      </c>
      <c r="I52143">
        <v>1762685167</v>
      </c>
    </row>
    <row r="52144" spans="1:9" x14ac:dyDescent="0.25">
      <c r="A52144" s="1" t="s">
        <v>52151</v>
      </c>
      <c r="B52144">
        <v>9790987</v>
      </c>
      <c r="C52144">
        <v>7380286</v>
      </c>
      <c r="D52144">
        <v>46532164</v>
      </c>
      <c r="E52144">
        <v>7148585</v>
      </c>
      <c r="F52144">
        <v>85856365</v>
      </c>
      <c r="G52144">
        <v>59009007</v>
      </c>
      <c r="H52144">
        <v>-5409899121</v>
      </c>
      <c r="I52144">
        <v>6872991537</v>
      </c>
    </row>
    <row r="52145" spans="1:9" x14ac:dyDescent="0.25">
      <c r="A52145" s="1" t="s">
        <v>52152</v>
      </c>
      <c r="B52145">
        <v>18042482</v>
      </c>
      <c r="C52145">
        <v>5274284</v>
      </c>
      <c r="D52145">
        <v>23763445</v>
      </c>
      <c r="E52145">
        <v>12885856</v>
      </c>
      <c r="F52145">
        <v>35392661</v>
      </c>
      <c r="G52145">
        <v>183246505</v>
      </c>
      <c r="H52145">
        <v>-9496645524</v>
      </c>
      <c r="I52145">
        <v>517752833</v>
      </c>
    </row>
    <row r="52146" spans="1:9" x14ac:dyDescent="0.25">
      <c r="A52146" s="1" t="s">
        <v>52153</v>
      </c>
      <c r="B52146">
        <v>6134532</v>
      </c>
      <c r="C52146">
        <v>50212193</v>
      </c>
      <c r="D52146">
        <v>5349961</v>
      </c>
      <c r="E52146">
        <v>47278698</v>
      </c>
      <c r="F52146">
        <v>557787565</v>
      </c>
      <c r="G52146">
        <v>50389154</v>
      </c>
      <c r="H52146">
        <v>-1466025375</v>
      </c>
      <c r="I52146">
        <v>9033753558</v>
      </c>
    </row>
    <row r="52147" spans="1:9" x14ac:dyDescent="0.25">
      <c r="A52147" s="1" t="s">
        <v>52154</v>
      </c>
      <c r="B52147">
        <v>2287417</v>
      </c>
      <c r="C52147">
        <v>18204058</v>
      </c>
      <c r="D52147">
        <v>18162802</v>
      </c>
      <c r="E52147">
        <v>30748587</v>
      </c>
      <c r="F52147">
        <v>20539114</v>
      </c>
      <c r="G52147">
        <v>244556945</v>
      </c>
      <c r="H52147">
        <v>2517964862</v>
      </c>
      <c r="I52147">
        <v>1190688873</v>
      </c>
    </row>
    <row r="52148" spans="1:9" x14ac:dyDescent="0.25">
      <c r="A52148" s="1" t="s">
        <v>52155</v>
      </c>
      <c r="B52148">
        <v>14939038</v>
      </c>
      <c r="C52148">
        <v>9724639</v>
      </c>
      <c r="D52148">
        <v>14969218</v>
      </c>
      <c r="E52148">
        <v>73365915</v>
      </c>
      <c r="F52148">
        <v>123318385</v>
      </c>
      <c r="G52148">
        <v>1115290475</v>
      </c>
      <c r="H52148">
        <v>-144968395</v>
      </c>
      <c r="I52148">
        <v>90439919</v>
      </c>
    </row>
    <row r="52149" spans="1:9" x14ac:dyDescent="0.25">
      <c r="A52149" s="1" t="s">
        <v>52156</v>
      </c>
      <c r="B52149">
        <v>88925186</v>
      </c>
      <c r="C52149">
        <v>9968992</v>
      </c>
      <c r="D52149">
        <v>7706391</v>
      </c>
      <c r="E52149">
        <v>6013297</v>
      </c>
      <c r="F52149">
        <v>94307553</v>
      </c>
      <c r="G52149">
        <v>6859844</v>
      </c>
      <c r="H52149">
        <v>-4591975512</v>
      </c>
      <c r="I52149">
        <v>7273907319</v>
      </c>
    </row>
    <row r="52150" spans="1:9" x14ac:dyDescent="0.25">
      <c r="A52150" s="1" t="s">
        <v>52157</v>
      </c>
      <c r="B52150">
        <v>22303467</v>
      </c>
      <c r="C52150">
        <v>2860878</v>
      </c>
      <c r="D52150">
        <v>12381812</v>
      </c>
      <c r="E52150">
        <v>11257711</v>
      </c>
      <c r="F52150">
        <v>254561235</v>
      </c>
      <c r="G52150">
        <v>118197615</v>
      </c>
      <c r="H52150">
        <v>-1106811815</v>
      </c>
      <c r="I52150">
        <v>4643189879</v>
      </c>
    </row>
    <row r="52151" spans="1:9" x14ac:dyDescent="0.25">
      <c r="A52151" s="1" t="s">
        <v>52158</v>
      </c>
      <c r="B52151">
        <v>22458424</v>
      </c>
      <c r="C52151">
        <v>111917</v>
      </c>
      <c r="D52151">
        <v>52027016</v>
      </c>
      <c r="E52151">
        <v>4555299</v>
      </c>
      <c r="F52151">
        <v>16825062</v>
      </c>
      <c r="G52151">
        <v>48790003</v>
      </c>
      <c r="H52151">
        <v>-1785954344</v>
      </c>
      <c r="I52151">
        <v>2899840904</v>
      </c>
    </row>
    <row r="52152" spans="1:9" x14ac:dyDescent="0.25">
      <c r="A52152" s="1" t="s">
        <v>52159</v>
      </c>
      <c r="B52152">
        <v>39093285</v>
      </c>
      <c r="C52152">
        <v>21210361</v>
      </c>
      <c r="D52152">
        <v>24304312</v>
      </c>
      <c r="E52152">
        <v>20983644</v>
      </c>
      <c r="F52152">
        <v>30151823</v>
      </c>
      <c r="G52152">
        <v>22643978</v>
      </c>
      <c r="H52152">
        <v>-413117804</v>
      </c>
      <c r="I52152">
        <v>7509986378</v>
      </c>
    </row>
    <row r="52153" spans="1:9" x14ac:dyDescent="0.25">
      <c r="A52153" s="1" t="s">
        <v>52160</v>
      </c>
      <c r="B52153">
        <v>3083755</v>
      </c>
      <c r="C52153">
        <v>15231069</v>
      </c>
      <c r="D52153">
        <v>14686676</v>
      </c>
      <c r="E52153">
        <v>21020754</v>
      </c>
      <c r="F52153">
        <v>230343095</v>
      </c>
      <c r="G52153">
        <v>17853715</v>
      </c>
      <c r="H52153">
        <v>-3675600495</v>
      </c>
      <c r="I52153">
        <v>7750922597</v>
      </c>
    </row>
    <row r="52154" spans="1:9" x14ac:dyDescent="0.25">
      <c r="A52154" s="1" t="s">
        <v>52161</v>
      </c>
      <c r="B52154">
        <v>24341564</v>
      </c>
      <c r="C52154">
        <v>55590145</v>
      </c>
      <c r="D52154">
        <v>3264066</v>
      </c>
      <c r="E52154">
        <v>16427246</v>
      </c>
      <c r="F52154">
        <v>399658545</v>
      </c>
      <c r="G52154">
        <v>24533953</v>
      </c>
      <c r="H52154">
        <v>-7039882306</v>
      </c>
      <c r="I52154">
        <v>6138728499</v>
      </c>
    </row>
    <row r="52155" spans="1:9" x14ac:dyDescent="0.25">
      <c r="A52155" s="1" t="s">
        <v>52162</v>
      </c>
      <c r="B52155">
        <v>2314978</v>
      </c>
      <c r="C52155">
        <v>15189179</v>
      </c>
      <c r="D52155">
        <v>8972538</v>
      </c>
      <c r="E52155">
        <v>157547455</v>
      </c>
      <c r="F52155">
        <v>191694795</v>
      </c>
      <c r="G52155">
        <v>1236364175</v>
      </c>
      <c r="H52155">
        <v>-6327074085</v>
      </c>
      <c r="I52155">
        <v>6449649168</v>
      </c>
    </row>
    <row r="52156" spans="1:9" x14ac:dyDescent="0.25">
      <c r="A52156" s="1" t="s">
        <v>52163</v>
      </c>
      <c r="B52156">
        <v>2014296</v>
      </c>
      <c r="C52156">
        <v>38756802</v>
      </c>
      <c r="D52156">
        <v>2403236</v>
      </c>
      <c r="E52156">
        <v>12316524</v>
      </c>
      <c r="F52156">
        <v>29449881</v>
      </c>
      <c r="G52156">
        <v>18174442</v>
      </c>
      <c r="H52156">
        <v>-6963507339</v>
      </c>
      <c r="I52156">
        <v>6171312543</v>
      </c>
    </row>
    <row r="52157" spans="1:9" x14ac:dyDescent="0.25">
      <c r="A52157" s="1" t="s">
        <v>52164</v>
      </c>
      <c r="B52157">
        <v>16370249</v>
      </c>
      <c r="C52157">
        <v>13973767</v>
      </c>
      <c r="D52157">
        <v>12077626</v>
      </c>
      <c r="E52157">
        <v>10948715</v>
      </c>
      <c r="F52157">
        <v>15172008</v>
      </c>
      <c r="G52157">
        <v>115131705</v>
      </c>
      <c r="H52157">
        <v>-3981268595</v>
      </c>
      <c r="I52157">
        <v>7588428967</v>
      </c>
    </row>
    <row r="52158" spans="1:9" x14ac:dyDescent="0.25">
      <c r="A52158" s="1" t="s">
        <v>52165</v>
      </c>
      <c r="B52158">
        <v>12242401</v>
      </c>
      <c r="C52158">
        <v>77232575</v>
      </c>
      <c r="D52158">
        <v>10238916</v>
      </c>
      <c r="E52158">
        <v>29688838</v>
      </c>
      <c r="F52158">
        <v>998282925</v>
      </c>
      <c r="G52158">
        <v>66038999</v>
      </c>
      <c r="H52158">
        <v>-5961304976</v>
      </c>
      <c r="I52158">
        <v>6615258795</v>
      </c>
    </row>
    <row r="52159" spans="1:9" x14ac:dyDescent="0.25">
      <c r="A52159" s="1" t="s">
        <v>52166</v>
      </c>
      <c r="B52159">
        <v>77106037</v>
      </c>
      <c r="C52159">
        <v>10417209</v>
      </c>
      <c r="D52159">
        <v>3722299</v>
      </c>
      <c r="E52159">
        <v>52503033</v>
      </c>
      <c r="F52159">
        <v>43761623</v>
      </c>
      <c r="G52159">
        <v>28112666</v>
      </c>
      <c r="H52159">
        <v>-6384459699</v>
      </c>
      <c r="I52159">
        <v>6424045562</v>
      </c>
    </row>
    <row r="52160" spans="1:9" x14ac:dyDescent="0.25">
      <c r="A52160" s="1" t="s">
        <v>52167</v>
      </c>
      <c r="B52160">
        <v>6648262</v>
      </c>
      <c r="C52160">
        <v>46346455</v>
      </c>
      <c r="D52160">
        <v>17330084</v>
      </c>
      <c r="E52160">
        <v>17804665</v>
      </c>
      <c r="F52160">
        <v>564145375</v>
      </c>
      <c r="G52160">
        <v>175673745</v>
      </c>
      <c r="H52160">
        <v>-1683168387</v>
      </c>
      <c r="I52160">
        <v>3113980062</v>
      </c>
    </row>
    <row r="52161" spans="1:9" x14ac:dyDescent="0.25">
      <c r="A52161" s="1" t="s">
        <v>52168</v>
      </c>
      <c r="B52161">
        <v>51174154</v>
      </c>
      <c r="C52161">
        <v>5965779</v>
      </c>
      <c r="D52161">
        <v>37266617</v>
      </c>
      <c r="E52161">
        <v>27029884</v>
      </c>
      <c r="F52161">
        <v>55415972</v>
      </c>
      <c r="G52161">
        <v>199848027</v>
      </c>
      <c r="H52161">
        <v>-147139852</v>
      </c>
      <c r="I52161">
        <v>3606325393</v>
      </c>
    </row>
    <row r="52162" spans="1:9" x14ac:dyDescent="0.25">
      <c r="A52162" s="1" t="s">
        <v>52169</v>
      </c>
      <c r="B52162">
        <v>28008145</v>
      </c>
      <c r="C52162">
        <v>7294689</v>
      </c>
      <c r="D52162">
        <v>10571639</v>
      </c>
      <c r="E52162">
        <v>6000483</v>
      </c>
      <c r="F52162">
        <v>17651417</v>
      </c>
      <c r="G52162">
        <v>8286061</v>
      </c>
      <c r="H52162">
        <v>-1091025657</v>
      </c>
      <c r="I52162">
        <v>4694275253</v>
      </c>
    </row>
    <row r="52163" spans="1:9" x14ac:dyDescent="0.25">
      <c r="A52163" s="1" t="s">
        <v>52170</v>
      </c>
      <c r="B52163">
        <v>13306451</v>
      </c>
      <c r="C52163">
        <v>2857322</v>
      </c>
      <c r="D52163">
        <v>6457711</v>
      </c>
      <c r="E52163">
        <v>34563328</v>
      </c>
      <c r="F52163">
        <v>80818865</v>
      </c>
      <c r="G52163">
        <v>49570219</v>
      </c>
      <c r="H52163">
        <v>-7052184582</v>
      </c>
      <c r="I52163">
        <v>6133496059</v>
      </c>
    </row>
    <row r="52164" spans="1:9" x14ac:dyDescent="0.25">
      <c r="A52164" s="1" t="s">
        <v>52171</v>
      </c>
      <c r="B52164">
        <v>7052167</v>
      </c>
      <c r="C52164">
        <v>34285244</v>
      </c>
      <c r="D52164">
        <v>3704516</v>
      </c>
      <c r="E52164">
        <v>9166092</v>
      </c>
      <c r="F52164">
        <v>52403457</v>
      </c>
      <c r="G52164">
        <v>23105626</v>
      </c>
      <c r="H52164">
        <v>-1181417811</v>
      </c>
      <c r="I52164">
        <v>4409179723</v>
      </c>
    </row>
    <row r="52165" spans="1:9" x14ac:dyDescent="0.25">
      <c r="A52165" s="1" t="s">
        <v>52172</v>
      </c>
      <c r="B52165">
        <v>3704991</v>
      </c>
      <c r="C52165">
        <v>16728024</v>
      </c>
      <c r="D52165">
        <v>29753954</v>
      </c>
      <c r="E52165">
        <v>2915964</v>
      </c>
      <c r="F52165">
        <v>26888967</v>
      </c>
      <c r="G52165">
        <v>29456797</v>
      </c>
      <c r="H52165">
        <v>1315862348</v>
      </c>
      <c r="I52165">
        <v>1095497533</v>
      </c>
    </row>
    <row r="52166" spans="1:9" x14ac:dyDescent="0.25">
      <c r="A52166" s="1" t="s">
        <v>52173</v>
      </c>
      <c r="B52166">
        <v>8053169</v>
      </c>
      <c r="C52166">
        <v>711603</v>
      </c>
      <c r="D52166">
        <v>64646594</v>
      </c>
      <c r="E52166">
        <v>7864214</v>
      </c>
      <c r="F52166">
        <v>75845995</v>
      </c>
      <c r="G52166">
        <v>71644367</v>
      </c>
      <c r="H52166">
        <v>-8221972406</v>
      </c>
      <c r="I52166">
        <v>9446031659</v>
      </c>
    </row>
    <row r="52167" spans="1:9" x14ac:dyDescent="0.25">
      <c r="A52167" s="1" t="s">
        <v>52174</v>
      </c>
      <c r="B52167">
        <v>7295196</v>
      </c>
      <c r="C52167">
        <v>8825166</v>
      </c>
      <c r="D52167">
        <v>6744097</v>
      </c>
      <c r="E52167">
        <v>18807278</v>
      </c>
      <c r="F52167">
        <v>8060181</v>
      </c>
      <c r="G52167">
        <v>43124124</v>
      </c>
      <c r="H52167">
        <v>-9023170854</v>
      </c>
      <c r="I52167">
        <v>5350267444</v>
      </c>
    </row>
    <row r="52168" spans="1:9" x14ac:dyDescent="0.25">
      <c r="A52168" s="1" t="s">
        <v>52175</v>
      </c>
      <c r="B52168">
        <v>6313181</v>
      </c>
      <c r="C52168">
        <v>10921322</v>
      </c>
      <c r="D52168">
        <v>40270187</v>
      </c>
      <c r="E52168">
        <v>19809116</v>
      </c>
      <c r="F52168">
        <v>86172515</v>
      </c>
      <c r="G52168">
        <v>300396515</v>
      </c>
      <c r="H52168">
        <v>-1520359715</v>
      </c>
      <c r="I52168">
        <v>3485989877</v>
      </c>
    </row>
    <row r="52169" spans="1:9" x14ac:dyDescent="0.25">
      <c r="A52169" s="1" t="s">
        <v>52176</v>
      </c>
      <c r="B52169">
        <v>1900767</v>
      </c>
      <c r="C52169">
        <v>31213452</v>
      </c>
      <c r="D52169">
        <v>27043262</v>
      </c>
      <c r="E52169">
        <v>15593047</v>
      </c>
      <c r="F52169">
        <v>25110561</v>
      </c>
      <c r="G52169">
        <v>213181545</v>
      </c>
      <c r="H52169">
        <v>-2362117103</v>
      </c>
      <c r="I52169">
        <v>8489716538</v>
      </c>
    </row>
    <row r="52170" spans="1:9" x14ac:dyDescent="0.25">
      <c r="A52170" s="1" t="s">
        <v>52177</v>
      </c>
      <c r="B52170">
        <v>33974017</v>
      </c>
      <c r="C52170">
        <v>691782</v>
      </c>
      <c r="D52170">
        <v>532373</v>
      </c>
      <c r="E52170">
        <v>30415482</v>
      </c>
      <c r="F52170">
        <v>515761085</v>
      </c>
      <c r="G52170">
        <v>41826391</v>
      </c>
      <c r="H52170">
        <v>-3022894035</v>
      </c>
      <c r="I52170">
        <v>8109644604</v>
      </c>
    </row>
    <row r="52171" spans="1:9" x14ac:dyDescent="0.25">
      <c r="A52171" s="1" t="s">
        <v>52178</v>
      </c>
      <c r="B52171">
        <v>10141708</v>
      </c>
      <c r="C52171">
        <v>1073061</v>
      </c>
      <c r="D52171">
        <v>7267743</v>
      </c>
      <c r="E52171">
        <v>44616</v>
      </c>
      <c r="F52171">
        <v>10436159</v>
      </c>
      <c r="G52171">
        <v>58646715</v>
      </c>
      <c r="H52171">
        <v>-8314686242</v>
      </c>
      <c r="I52171">
        <v>5619568943</v>
      </c>
    </row>
    <row r="52172" spans="1:9" x14ac:dyDescent="0.25">
      <c r="A52172" s="1" t="s">
        <v>52179</v>
      </c>
      <c r="B52172">
        <v>7348559</v>
      </c>
      <c r="C52172">
        <v>7008109</v>
      </c>
      <c r="D52172">
        <v>49614616</v>
      </c>
      <c r="E52172">
        <v>61940483</v>
      </c>
      <c r="F52172">
        <v>7178334</v>
      </c>
      <c r="G52172">
        <v>557775495</v>
      </c>
      <c r="H52172">
        <v>-3639644985</v>
      </c>
      <c r="I52172">
        <v>7770263894</v>
      </c>
    </row>
    <row r="52173" spans="1:9" x14ac:dyDescent="0.25">
      <c r="A52173" s="1" t="s">
        <v>52180</v>
      </c>
      <c r="B52173">
        <v>49918934</v>
      </c>
      <c r="C52173">
        <v>2499998</v>
      </c>
      <c r="D52173">
        <v>1762621</v>
      </c>
      <c r="E52173">
        <v>62411394</v>
      </c>
      <c r="F52173">
        <v>37459457</v>
      </c>
      <c r="G52173">
        <v>119336747</v>
      </c>
      <c r="H52173">
        <v>-1650291631</v>
      </c>
      <c r="I52173">
        <v>3185757524</v>
      </c>
    </row>
    <row r="52174" spans="1:9" x14ac:dyDescent="0.25">
      <c r="A52174" s="1" t="s">
        <v>52181</v>
      </c>
      <c r="B52174">
        <v>66778845</v>
      </c>
      <c r="C52174">
        <v>6333064</v>
      </c>
      <c r="D52174">
        <v>4516846</v>
      </c>
      <c r="E52174">
        <v>32048328</v>
      </c>
      <c r="F52174">
        <v>650547425</v>
      </c>
      <c r="G52174">
        <v>38608394</v>
      </c>
      <c r="H52174">
        <v>-75273969</v>
      </c>
      <c r="I52174">
        <v>5934754718</v>
      </c>
    </row>
    <row r="52175" spans="1:9" x14ac:dyDescent="0.25">
      <c r="A52175" s="1" t="s">
        <v>52182</v>
      </c>
      <c r="B52175">
        <v>26793518</v>
      </c>
      <c r="C52175">
        <v>22263247</v>
      </c>
      <c r="D52175">
        <v>2003137</v>
      </c>
      <c r="E52175">
        <v>18099165</v>
      </c>
      <c r="F52175">
        <v>245283825</v>
      </c>
      <c r="G52175">
        <v>190652675</v>
      </c>
      <c r="H52175">
        <v>-3635053266</v>
      </c>
      <c r="I52175">
        <v>7772737358</v>
      </c>
    </row>
    <row r="52176" spans="1:9" x14ac:dyDescent="0.25">
      <c r="A52176" s="1" t="s">
        <v>52183</v>
      </c>
      <c r="B52176">
        <v>4210425</v>
      </c>
      <c r="C52176">
        <v>16307652</v>
      </c>
      <c r="D52176">
        <v>1977403</v>
      </c>
      <c r="E52176">
        <v>5000689</v>
      </c>
      <c r="F52176">
        <v>218675076</v>
      </c>
      <c r="G52176">
        <v>123873595</v>
      </c>
      <c r="H52176">
        <v>-4141848196</v>
      </c>
      <c r="I52176">
        <v>566473314</v>
      </c>
    </row>
    <row r="52177" spans="1:9" x14ac:dyDescent="0.25">
      <c r="A52177" s="1" t="s">
        <v>52184</v>
      </c>
      <c r="B52177">
        <v>20171476</v>
      </c>
      <c r="C52177">
        <v>25749447</v>
      </c>
      <c r="D52177">
        <v>14045456</v>
      </c>
      <c r="E52177">
        <v>9913694</v>
      </c>
      <c r="F52177">
        <v>229604615</v>
      </c>
      <c r="G52177">
        <v>11979575</v>
      </c>
      <c r="H52177">
        <v>-9385749137</v>
      </c>
      <c r="I52177">
        <v>5217480058</v>
      </c>
    </row>
    <row r="52178" spans="1:9" x14ac:dyDescent="0.25">
      <c r="A52178" s="1" t="s">
        <v>52185</v>
      </c>
      <c r="B52178">
        <v>14392798</v>
      </c>
      <c r="C52178">
        <v>924669</v>
      </c>
      <c r="D52178">
        <v>8717118</v>
      </c>
      <c r="E52178">
        <v>5048667</v>
      </c>
      <c r="F52178">
        <v>11819744</v>
      </c>
      <c r="G52178">
        <v>68828925</v>
      </c>
      <c r="H52178">
        <v>-7801119064</v>
      </c>
      <c r="I52178">
        <v>5823216222</v>
      </c>
    </row>
    <row r="52179" spans="1:9" x14ac:dyDescent="0.25">
      <c r="A52179" s="1" t="s">
        <v>52186</v>
      </c>
      <c r="B52179">
        <v>9269558</v>
      </c>
      <c r="C52179">
        <v>33887856</v>
      </c>
      <c r="D52179">
        <v>5137326</v>
      </c>
      <c r="E52179">
        <v>2008223</v>
      </c>
      <c r="F52179">
        <v>21578707</v>
      </c>
      <c r="G52179">
        <v>35727745</v>
      </c>
      <c r="H52179">
        <v>7274364385</v>
      </c>
      <c r="I52179">
        <v>1655694431</v>
      </c>
    </row>
    <row r="52180" spans="1:9" x14ac:dyDescent="0.25">
      <c r="A52180" s="1" t="s">
        <v>52187</v>
      </c>
      <c r="B52180">
        <v>6158475</v>
      </c>
      <c r="C52180">
        <v>18538479</v>
      </c>
      <c r="D52180">
        <v>13548198</v>
      </c>
      <c r="E52180">
        <v>11641171</v>
      </c>
      <c r="F52180">
        <v>400616145</v>
      </c>
      <c r="G52180">
        <v>125946845</v>
      </c>
      <c r="H52180">
        <v>1652522514</v>
      </c>
      <c r="I52180">
        <v>3143828489</v>
      </c>
    </row>
    <row r="52181" spans="1:9" x14ac:dyDescent="0.25">
      <c r="A52181" s="1" t="s">
        <v>52188</v>
      </c>
      <c r="B52181">
        <v>4754114</v>
      </c>
      <c r="C52181">
        <v>8246398</v>
      </c>
      <c r="D52181">
        <v>15158754</v>
      </c>
      <c r="E52181">
        <v>13372694</v>
      </c>
      <c r="F52181">
        <v>6500256</v>
      </c>
      <c r="G52181">
        <v>82480117</v>
      </c>
      <c r="H52181">
        <v>3435498422</v>
      </c>
      <c r="I52181">
        <v>1268874903</v>
      </c>
    </row>
    <row r="52182" spans="1:9" x14ac:dyDescent="0.25">
      <c r="A52182" s="1" t="s">
        <v>52189</v>
      </c>
      <c r="B52182">
        <v>24162813</v>
      </c>
      <c r="C52182">
        <v>20389889</v>
      </c>
      <c r="D52182">
        <v>9243668</v>
      </c>
      <c r="E52182">
        <v>3518387</v>
      </c>
      <c r="F52182">
        <v>22276351</v>
      </c>
      <c r="G52182">
        <v>63810275</v>
      </c>
      <c r="H52182">
        <v>-1803652273</v>
      </c>
      <c r="I52182">
        <v>2864485077</v>
      </c>
    </row>
    <row r="52183" spans="1:9" x14ac:dyDescent="0.25">
      <c r="A52183" s="1" t="s">
        <v>52190</v>
      </c>
      <c r="B52183">
        <v>13629713</v>
      </c>
      <c r="C52183">
        <v>8255252</v>
      </c>
      <c r="D52183">
        <v>11510872</v>
      </c>
      <c r="E52183">
        <v>6935563</v>
      </c>
      <c r="F52183">
        <v>109424825</v>
      </c>
      <c r="G52183">
        <v>92232175</v>
      </c>
      <c r="H52183">
        <v>-246598052</v>
      </c>
      <c r="I52183">
        <v>8428816313</v>
      </c>
    </row>
    <row r="52184" spans="1:9" x14ac:dyDescent="0.25">
      <c r="A52184" s="1" t="s">
        <v>52191</v>
      </c>
      <c r="B52184">
        <v>65796936</v>
      </c>
      <c r="C52184">
        <v>37660744</v>
      </c>
      <c r="D52184">
        <v>4165769</v>
      </c>
      <c r="E52184">
        <v>26402168</v>
      </c>
      <c r="F52184">
        <v>5172884</v>
      </c>
      <c r="G52184">
        <v>221489534</v>
      </c>
      <c r="H52184">
        <v>-1223730311</v>
      </c>
      <c r="I52184">
        <v>4281741752</v>
      </c>
    </row>
    <row r="52185" spans="1:9" x14ac:dyDescent="0.25">
      <c r="A52185" s="1" t="s">
        <v>52192</v>
      </c>
      <c r="B52185">
        <v>27512272</v>
      </c>
      <c r="C52185">
        <v>12267137</v>
      </c>
      <c r="D52185">
        <v>2167099</v>
      </c>
      <c r="E52185">
        <v>6176592</v>
      </c>
      <c r="F52185">
        <v>198897045</v>
      </c>
      <c r="G52185">
        <v>13923791</v>
      </c>
      <c r="H52185">
        <v>-5144697782</v>
      </c>
      <c r="I52185">
        <v>7000501692</v>
      </c>
    </row>
    <row r="52186" spans="1:9" x14ac:dyDescent="0.25">
      <c r="A52186" s="1" t="s">
        <v>52193</v>
      </c>
      <c r="B52186">
        <v>10943038</v>
      </c>
      <c r="C52186">
        <v>14015225</v>
      </c>
      <c r="D52186">
        <v>24957638</v>
      </c>
      <c r="E52186">
        <v>30129154</v>
      </c>
      <c r="F52186">
        <v>75547644</v>
      </c>
      <c r="G52186">
        <v>27543396</v>
      </c>
      <c r="H52186">
        <v>-1455680315</v>
      </c>
      <c r="I52186">
        <v>3645831232</v>
      </c>
    </row>
    <row r="52187" spans="1:9" x14ac:dyDescent="0.25">
      <c r="A52187" s="1" t="s">
        <v>52194</v>
      </c>
      <c r="B52187">
        <v>12025639</v>
      </c>
      <c r="C52187">
        <v>10727694</v>
      </c>
      <c r="D52187">
        <v>1691127</v>
      </c>
      <c r="E52187">
        <v>17054089</v>
      </c>
      <c r="F52187">
        <v>113766665</v>
      </c>
      <c r="G52187">
        <v>169826795</v>
      </c>
      <c r="H52187">
        <v>5779862104</v>
      </c>
      <c r="I52187">
        <v>1492764115</v>
      </c>
    </row>
    <row r="52188" spans="1:9" x14ac:dyDescent="0.25">
      <c r="A52188" s="1" t="s">
        <v>52195</v>
      </c>
      <c r="B52188">
        <v>3357278</v>
      </c>
      <c r="C52188">
        <v>19634514</v>
      </c>
      <c r="D52188">
        <v>13834324</v>
      </c>
      <c r="E52188">
        <v>19467043</v>
      </c>
      <c r="F52188">
        <v>26603647</v>
      </c>
      <c r="G52188">
        <v>166506835</v>
      </c>
      <c r="H52188">
        <v>-676042633</v>
      </c>
      <c r="I52188">
        <v>6258797337</v>
      </c>
    </row>
    <row r="52189" spans="1:9" x14ac:dyDescent="0.25">
      <c r="A52189" s="1" t="s">
        <v>52196</v>
      </c>
      <c r="B52189">
        <v>47354378</v>
      </c>
      <c r="C52189">
        <v>3926746</v>
      </c>
      <c r="D52189">
        <v>40095486</v>
      </c>
      <c r="E52189">
        <v>28000843</v>
      </c>
      <c r="F52189">
        <v>43310919</v>
      </c>
      <c r="G52189">
        <v>340481645</v>
      </c>
      <c r="H52189">
        <v>-3471537586</v>
      </c>
      <c r="I52189">
        <v>7861335037</v>
      </c>
    </row>
    <row r="52190" spans="1:9" x14ac:dyDescent="0.25">
      <c r="A52190" s="1" t="s">
        <v>52197</v>
      </c>
      <c r="B52190">
        <v>63961067</v>
      </c>
      <c r="C52190">
        <v>10070664</v>
      </c>
      <c r="D52190">
        <v>10124166</v>
      </c>
      <c r="E52190">
        <v>31635225</v>
      </c>
      <c r="F52190">
        <v>823338535</v>
      </c>
      <c r="G52190">
        <v>664384425</v>
      </c>
      <c r="H52190">
        <v>-3094674977</v>
      </c>
      <c r="I52190">
        <v>8069395477</v>
      </c>
    </row>
    <row r="52191" spans="1:9" x14ac:dyDescent="0.25">
      <c r="A52191" s="1" t="s">
        <v>52198</v>
      </c>
      <c r="B52191">
        <v>7060746</v>
      </c>
      <c r="C52191">
        <v>18622211</v>
      </c>
      <c r="D52191">
        <v>36814198</v>
      </c>
      <c r="E52191">
        <v>56409574</v>
      </c>
      <c r="F52191">
        <v>446148355</v>
      </c>
      <c r="G52191">
        <v>46611886</v>
      </c>
      <c r="H52191">
        <v>6317436754</v>
      </c>
      <c r="I52191">
        <v>1044762028</v>
      </c>
    </row>
    <row r="52192" spans="1:9" x14ac:dyDescent="0.25">
      <c r="A52192" s="1" t="s">
        <v>52199</v>
      </c>
      <c r="B52192">
        <v>21610432</v>
      </c>
      <c r="C52192">
        <v>39715695</v>
      </c>
      <c r="D52192">
        <v>71562834</v>
      </c>
      <c r="E52192">
        <v>4666482</v>
      </c>
      <c r="F52192">
        <v>306630635</v>
      </c>
      <c r="G52192">
        <v>59113827</v>
      </c>
      <c r="H52192">
        <v>9469937813</v>
      </c>
      <c r="I52192">
        <v>1927851306</v>
      </c>
    </row>
    <row r="52193" spans="1:9" x14ac:dyDescent="0.25">
      <c r="A52193" s="1" t="s">
        <v>52200</v>
      </c>
      <c r="B52193">
        <v>17211453</v>
      </c>
      <c r="C52193">
        <v>33202083</v>
      </c>
      <c r="D52193">
        <v>13657331</v>
      </c>
      <c r="E52193">
        <v>18422703</v>
      </c>
      <c r="F52193">
        <v>25206768</v>
      </c>
      <c r="G52193">
        <v>16040017</v>
      </c>
      <c r="H52193">
        <v>-6521354775</v>
      </c>
      <c r="I52193">
        <v>636337709</v>
      </c>
    </row>
    <row r="52194" spans="1:9" x14ac:dyDescent="0.25">
      <c r="A52194" s="1" t="s">
        <v>52201</v>
      </c>
      <c r="B52194">
        <v>37690415</v>
      </c>
      <c r="C52194">
        <v>12401883</v>
      </c>
      <c r="D52194">
        <v>39014006</v>
      </c>
      <c r="E52194">
        <v>6502075</v>
      </c>
      <c r="F52194">
        <v>808546225</v>
      </c>
      <c r="G52194">
        <v>227580405</v>
      </c>
      <c r="H52194">
        <v>-1828953911</v>
      </c>
      <c r="I52194">
        <v>2814686384</v>
      </c>
    </row>
    <row r="52195" spans="1:9" x14ac:dyDescent="0.25">
      <c r="A52195" s="1" t="s">
        <v>52202</v>
      </c>
      <c r="B52195">
        <v>23872522</v>
      </c>
      <c r="C52195">
        <v>16285742</v>
      </c>
      <c r="D52195">
        <v>12077234</v>
      </c>
      <c r="E52195">
        <v>5750419</v>
      </c>
      <c r="F52195">
        <v>20079132</v>
      </c>
      <c r="G52195">
        <v>89138265</v>
      </c>
      <c r="H52195">
        <v>-1171580119</v>
      </c>
      <c r="I52195">
        <v>4439348524</v>
      </c>
    </row>
    <row r="52196" spans="1:9" x14ac:dyDescent="0.25">
      <c r="A52196" s="1" t="s">
        <v>52203</v>
      </c>
      <c r="B52196">
        <v>50181345</v>
      </c>
      <c r="C52196">
        <v>9248729</v>
      </c>
      <c r="D52196">
        <v>6063066</v>
      </c>
      <c r="E52196">
        <v>16647696</v>
      </c>
      <c r="F52196">
        <v>29715037</v>
      </c>
      <c r="G52196">
        <v>38639178</v>
      </c>
      <c r="H52196">
        <v>-2943056869</v>
      </c>
      <c r="I52196">
        <v>1300324075</v>
      </c>
    </row>
    <row r="52197" spans="1:9" x14ac:dyDescent="0.25">
      <c r="A52197" s="1" t="s">
        <v>52204</v>
      </c>
      <c r="B52197">
        <v>20834234</v>
      </c>
      <c r="C52197">
        <v>14417978</v>
      </c>
      <c r="D52197">
        <v>15237635</v>
      </c>
      <c r="E52197">
        <v>13716925</v>
      </c>
      <c r="F52197">
        <v>17626106</v>
      </c>
      <c r="G52197">
        <v>1447728</v>
      </c>
      <c r="H52197">
        <v>-2839232129</v>
      </c>
      <c r="I52197">
        <v>821354416</v>
      </c>
    </row>
    <row r="52198" spans="1:9" x14ac:dyDescent="0.25">
      <c r="A52198" s="1" t="s">
        <v>52205</v>
      </c>
      <c r="B52198">
        <v>24138851</v>
      </c>
      <c r="C52198">
        <v>27072498</v>
      </c>
      <c r="D52198">
        <v>107620535</v>
      </c>
      <c r="E52198">
        <v>8968022</v>
      </c>
      <c r="F52198">
        <v>256056745</v>
      </c>
      <c r="G52198">
        <v>986503775</v>
      </c>
      <c r="H52198">
        <v>-1376067086</v>
      </c>
      <c r="I52198">
        <v>3852676386</v>
      </c>
    </row>
    <row r="52199" spans="1:9" x14ac:dyDescent="0.25">
      <c r="A52199" s="1" t="s">
        <v>52206</v>
      </c>
      <c r="B52199">
        <v>7550788</v>
      </c>
      <c r="C52199">
        <v>23779325</v>
      </c>
      <c r="D52199">
        <v>70482135</v>
      </c>
      <c r="E52199">
        <v>18465545</v>
      </c>
      <c r="F52199">
        <v>496436025</v>
      </c>
      <c r="G52199">
        <v>4447384</v>
      </c>
      <c r="H52199">
        <v>-1586508352</v>
      </c>
      <c r="I52199">
        <v>8958624628</v>
      </c>
    </row>
    <row r="52200" spans="1:9" x14ac:dyDescent="0.25">
      <c r="A52200" s="1" t="s">
        <v>52207</v>
      </c>
      <c r="B52200">
        <v>18109188</v>
      </c>
      <c r="C52200">
        <v>27695593</v>
      </c>
      <c r="D52200">
        <v>14769825</v>
      </c>
      <c r="E52200">
        <v>17314516</v>
      </c>
      <c r="F52200">
        <v>229023905</v>
      </c>
      <c r="G52200">
        <v>160421705</v>
      </c>
      <c r="H52200">
        <v>-5136288403</v>
      </c>
      <c r="I52200">
        <v>700458343</v>
      </c>
    </row>
    <row r="52201" spans="1:9" x14ac:dyDescent="0.25">
      <c r="A52201" s="1" t="s">
        <v>52208</v>
      </c>
      <c r="B52201">
        <v>20839779</v>
      </c>
      <c r="C52201">
        <v>20107853</v>
      </c>
      <c r="D52201">
        <v>23102322</v>
      </c>
      <c r="E52201">
        <v>11154812</v>
      </c>
      <c r="F52201">
        <v>20473816</v>
      </c>
      <c r="G52201">
        <v>17128567</v>
      </c>
      <c r="H52201">
        <v>-2573755647</v>
      </c>
      <c r="I52201">
        <v>8366084271</v>
      </c>
    </row>
    <row r="52202" spans="1:9" x14ac:dyDescent="0.25">
      <c r="A52202" s="1" t="s">
        <v>52209</v>
      </c>
      <c r="B52202">
        <v>14194673</v>
      </c>
      <c r="C52202">
        <v>21513968</v>
      </c>
      <c r="D52202">
        <v>30525393</v>
      </c>
      <c r="E52202">
        <v>19714727</v>
      </c>
      <c r="F52202">
        <v>178543205</v>
      </c>
      <c r="G52202">
        <v>1138363315</v>
      </c>
      <c r="H52202">
        <v>-6493121536</v>
      </c>
      <c r="I52202">
        <v>6375842279</v>
      </c>
    </row>
    <row r="52203" spans="1:9" x14ac:dyDescent="0.25">
      <c r="A52203" s="1" t="s">
        <v>52210</v>
      </c>
      <c r="B52203">
        <v>1209768</v>
      </c>
      <c r="C52203">
        <v>8264035</v>
      </c>
      <c r="D52203">
        <v>14603767</v>
      </c>
      <c r="E52203">
        <v>57504835</v>
      </c>
      <c r="F52203">
        <v>101808575</v>
      </c>
      <c r="G52203">
        <v>1017712525</v>
      </c>
      <c r="H52203">
        <v>-5289815492</v>
      </c>
      <c r="I52203">
        <v>9996334051</v>
      </c>
    </row>
    <row r="52204" spans="1:9" x14ac:dyDescent="0.25">
      <c r="A52204" s="1" t="s">
        <v>52211</v>
      </c>
      <c r="B52204">
        <v>10944937</v>
      </c>
      <c r="C52204">
        <v>1394144</v>
      </c>
      <c r="D52204">
        <v>1548895</v>
      </c>
      <c r="E52204">
        <v>12937616</v>
      </c>
      <c r="F52204">
        <v>124431885</v>
      </c>
      <c r="G52204">
        <v>14213283</v>
      </c>
      <c r="H52204">
        <v>1918836127</v>
      </c>
      <c r="I52204">
        <v>1142254093</v>
      </c>
    </row>
    <row r="52205" spans="1:9" x14ac:dyDescent="0.25">
      <c r="A52205" s="1" t="s">
        <v>52212</v>
      </c>
      <c r="B52205">
        <v>18296733</v>
      </c>
      <c r="C52205">
        <v>19268906</v>
      </c>
      <c r="D52205">
        <v>32414315</v>
      </c>
      <c r="E52205">
        <v>9367659</v>
      </c>
      <c r="F52205">
        <v>1054928965</v>
      </c>
      <c r="G52205">
        <v>630454525</v>
      </c>
      <c r="H52205">
        <v>-7426816394</v>
      </c>
      <c r="I52205">
        <v>5976274668</v>
      </c>
    </row>
    <row r="52206" spans="1:9" x14ac:dyDescent="0.25">
      <c r="A52206" s="1" t="s">
        <v>52213</v>
      </c>
      <c r="B52206">
        <v>57581615</v>
      </c>
      <c r="C52206">
        <v>9470148</v>
      </c>
      <c r="D52206">
        <v>8601681</v>
      </c>
      <c r="E52206">
        <v>49870157</v>
      </c>
      <c r="F52206">
        <v>335258815</v>
      </c>
      <c r="G52206">
        <v>679434835</v>
      </c>
      <c r="H52206">
        <v>1019059922</v>
      </c>
      <c r="I52206">
        <v>2026597973</v>
      </c>
    </row>
    <row r="52207" spans="1:9" x14ac:dyDescent="0.25">
      <c r="A52207" s="1" t="s">
        <v>52214</v>
      </c>
      <c r="B52207">
        <v>97036224</v>
      </c>
      <c r="C52207">
        <v>60930286</v>
      </c>
      <c r="D52207">
        <v>69804794</v>
      </c>
      <c r="E52207">
        <v>3894868</v>
      </c>
      <c r="F52207">
        <v>78983255</v>
      </c>
      <c r="G52207">
        <v>54376737</v>
      </c>
      <c r="H52207">
        <v>-5385572426</v>
      </c>
      <c r="I52207">
        <v>6884590538</v>
      </c>
    </row>
    <row r="52208" spans="1:9" x14ac:dyDescent="0.25">
      <c r="A52208" s="1" t="s">
        <v>52215</v>
      </c>
      <c r="B52208">
        <v>17529811</v>
      </c>
      <c r="C52208">
        <v>2573431</v>
      </c>
      <c r="D52208">
        <v>10669724</v>
      </c>
      <c r="E52208">
        <v>107644806</v>
      </c>
      <c r="F52208">
        <v>216320605</v>
      </c>
      <c r="G52208">
        <v>107171023</v>
      </c>
      <c r="H52208">
        <v>-101325621</v>
      </c>
      <c r="I52208">
        <v>4954267902</v>
      </c>
    </row>
    <row r="52209" spans="1:9" x14ac:dyDescent="0.25">
      <c r="A52209" s="1" t="s">
        <v>52216</v>
      </c>
      <c r="B52209">
        <v>13166372</v>
      </c>
      <c r="C52209">
        <v>4279384</v>
      </c>
      <c r="D52209">
        <v>3891242</v>
      </c>
      <c r="E52209">
        <v>31071568</v>
      </c>
      <c r="F52209">
        <v>67971552</v>
      </c>
      <c r="G52209">
        <v>210097884</v>
      </c>
      <c r="H52209">
        <v>-1693869432</v>
      </c>
      <c r="I52209">
        <v>309096788</v>
      </c>
    </row>
    <row r="52210" spans="1:9" x14ac:dyDescent="0.25">
      <c r="A52210" s="1" t="s">
        <v>52217</v>
      </c>
      <c r="B52210">
        <v>105856</v>
      </c>
      <c r="C52210">
        <v>27396875</v>
      </c>
      <c r="D52210">
        <v>24352243</v>
      </c>
      <c r="E52210">
        <v>26151941</v>
      </c>
      <c r="F52210">
        <v>666264375</v>
      </c>
      <c r="G52210">
        <v>25252092</v>
      </c>
      <c r="H52210">
        <v>-1399691843</v>
      </c>
      <c r="I52210">
        <v>3790100889</v>
      </c>
    </row>
    <row r="52211" spans="1:9" x14ac:dyDescent="0.25">
      <c r="A52211" s="1" t="s">
        <v>52218</v>
      </c>
      <c r="B52211">
        <v>5894434</v>
      </c>
      <c r="C52211">
        <v>61529926</v>
      </c>
      <c r="D52211">
        <v>34860073</v>
      </c>
      <c r="E52211">
        <v>2585394</v>
      </c>
      <c r="F52211">
        <v>60237133</v>
      </c>
      <c r="G52211">
        <v>303570065</v>
      </c>
      <c r="H52211">
        <v>-9886235724</v>
      </c>
      <c r="I52211">
        <v>5039583557</v>
      </c>
    </row>
    <row r="52212" spans="1:9" x14ac:dyDescent="0.25">
      <c r="A52212" s="1" t="s">
        <v>52219</v>
      </c>
      <c r="B52212">
        <v>23034264</v>
      </c>
      <c r="C52212">
        <v>25529463</v>
      </c>
      <c r="D52212">
        <v>19137694</v>
      </c>
      <c r="E52212">
        <v>16786073</v>
      </c>
      <c r="F52212">
        <v>242818635</v>
      </c>
      <c r="G52212">
        <v>179618835</v>
      </c>
      <c r="H52212">
        <v>-4349405044</v>
      </c>
      <c r="I52212">
        <v>7397242596</v>
      </c>
    </row>
    <row r="52213" spans="1:9" x14ac:dyDescent="0.25">
      <c r="A52213" s="1" t="s">
        <v>52220</v>
      </c>
      <c r="B52213">
        <v>16326183</v>
      </c>
      <c r="C52213">
        <v>43719845</v>
      </c>
      <c r="D52213">
        <v>2658087</v>
      </c>
      <c r="E52213">
        <v>34315474</v>
      </c>
      <c r="F52213">
        <v>30023014</v>
      </c>
      <c r="G52213">
        <v>30448172</v>
      </c>
      <c r="H52213">
        <v>2028680056</v>
      </c>
      <c r="I52213">
        <v>101416107</v>
      </c>
    </row>
    <row r="52214" spans="1:9" x14ac:dyDescent="0.25">
      <c r="A52214" s="1" t="s">
        <v>52221</v>
      </c>
      <c r="B52214">
        <v>9030561</v>
      </c>
      <c r="C52214">
        <v>14360581</v>
      </c>
      <c r="D52214">
        <v>24938358</v>
      </c>
      <c r="E52214">
        <v>7406361</v>
      </c>
      <c r="F52214">
        <v>11695571</v>
      </c>
      <c r="G52214">
        <v>1283949705</v>
      </c>
      <c r="H52214">
        <v>1346263917</v>
      </c>
      <c r="I52214">
        <v>1097808482</v>
      </c>
    </row>
    <row r="52215" spans="1:9" x14ac:dyDescent="0.25">
      <c r="A52215" s="1" t="s">
        <v>52222</v>
      </c>
      <c r="B52215">
        <v>8125817</v>
      </c>
      <c r="C52215">
        <v>72886343</v>
      </c>
      <c r="D52215">
        <v>5757784</v>
      </c>
      <c r="E52215">
        <v>11201368</v>
      </c>
      <c r="F52215">
        <v>770722565</v>
      </c>
      <c r="G52215">
        <v>8479576</v>
      </c>
      <c r="H52215">
        <v>1377804978</v>
      </c>
      <c r="I52215">
        <v>1100211202</v>
      </c>
    </row>
    <row r="52216" spans="1:9" x14ac:dyDescent="0.25">
      <c r="A52216" s="1" t="s">
        <v>52223</v>
      </c>
      <c r="B52216">
        <v>4501134</v>
      </c>
      <c r="C52216">
        <v>31383997</v>
      </c>
      <c r="D52216">
        <v>271219</v>
      </c>
      <c r="E52216">
        <v>10578695</v>
      </c>
      <c r="F52216">
        <v>381976685</v>
      </c>
      <c r="G52216">
        <v>188502975</v>
      </c>
      <c r="H52216">
        <v>-1018897289</v>
      </c>
      <c r="I52216">
        <v>4934934052</v>
      </c>
    </row>
    <row r="52217" spans="1:9" x14ac:dyDescent="0.25">
      <c r="A52217" s="1" t="s">
        <v>52224</v>
      </c>
      <c r="B52217">
        <v>36932514</v>
      </c>
      <c r="C52217">
        <v>3631978</v>
      </c>
      <c r="D52217">
        <v>30069077</v>
      </c>
      <c r="E52217">
        <v>14127832</v>
      </c>
      <c r="F52217">
        <v>36626147</v>
      </c>
      <c r="G52217">
        <v>220984545</v>
      </c>
      <c r="H52217">
        <v>-7289284649</v>
      </c>
      <c r="I52217">
        <v>6033518759</v>
      </c>
    </row>
    <row r="52218" spans="1:9" x14ac:dyDescent="0.25">
      <c r="A52218" s="1" t="s">
        <v>52225</v>
      </c>
      <c r="B52218">
        <v>152911005</v>
      </c>
      <c r="C52218">
        <v>9683248</v>
      </c>
      <c r="D52218">
        <v>17135614</v>
      </c>
      <c r="E52218">
        <v>11728846</v>
      </c>
      <c r="F52218">
        <v>1248717425</v>
      </c>
      <c r="G52218">
        <v>1443223</v>
      </c>
      <c r="H52218">
        <v>2088471922</v>
      </c>
      <c r="I52218">
        <v>1155764284</v>
      </c>
    </row>
    <row r="52219" spans="1:9" x14ac:dyDescent="0.25">
      <c r="A52219" s="1" t="s">
        <v>52226</v>
      </c>
      <c r="B52219">
        <v>78242355</v>
      </c>
      <c r="C52219">
        <v>80296875</v>
      </c>
      <c r="D52219">
        <v>7261236</v>
      </c>
      <c r="E52219">
        <v>39403908</v>
      </c>
      <c r="F52219">
        <v>79269615</v>
      </c>
      <c r="G52219">
        <v>56008134</v>
      </c>
      <c r="H52219">
        <v>-5011316061</v>
      </c>
      <c r="I52219">
        <v>7065523656</v>
      </c>
    </row>
    <row r="52220" spans="1:9" x14ac:dyDescent="0.25">
      <c r="A52220" s="1" t="s">
        <v>52227</v>
      </c>
      <c r="B52220">
        <v>38895077</v>
      </c>
      <c r="C52220">
        <v>49868736</v>
      </c>
      <c r="D52220">
        <v>25763111</v>
      </c>
      <c r="E52220">
        <v>20514153</v>
      </c>
      <c r="F52220">
        <v>443819065</v>
      </c>
      <c r="G52220">
        <v>23138632</v>
      </c>
      <c r="H52220">
        <v>-9396680702</v>
      </c>
      <c r="I52220">
        <v>5213528175</v>
      </c>
    </row>
    <row r="52221" spans="1:9" x14ac:dyDescent="0.25">
      <c r="A52221" s="1" t="s">
        <v>52228</v>
      </c>
      <c r="B52221">
        <v>46064373</v>
      </c>
      <c r="C52221">
        <v>38482265</v>
      </c>
      <c r="D52221">
        <v>23560482</v>
      </c>
      <c r="E52221">
        <v>25177418</v>
      </c>
      <c r="F52221">
        <v>42273319</v>
      </c>
      <c r="G52221">
        <v>2436895</v>
      </c>
      <c r="H52221">
        <v>-7947032968</v>
      </c>
      <c r="I52221">
        <v>5764617157</v>
      </c>
    </row>
    <row r="52222" spans="1:9" x14ac:dyDescent="0.25">
      <c r="A52222" s="1" t="s">
        <v>52229</v>
      </c>
      <c r="B52222">
        <v>25845644</v>
      </c>
      <c r="C52222">
        <v>3540695</v>
      </c>
      <c r="D52222">
        <v>1587851</v>
      </c>
      <c r="E52222">
        <v>12335672</v>
      </c>
      <c r="F52222">
        <v>30626297</v>
      </c>
      <c r="G52222">
        <v>14107091</v>
      </c>
      <c r="H52222">
        <v>-111835042</v>
      </c>
      <c r="I52222">
        <v>4606201984</v>
      </c>
    </row>
    <row r="52223" spans="1:9" x14ac:dyDescent="0.25">
      <c r="A52223" s="1" t="s">
        <v>52230</v>
      </c>
      <c r="B52223">
        <v>99839355</v>
      </c>
      <c r="C52223">
        <v>12773257</v>
      </c>
      <c r="D52223">
        <v>84982216</v>
      </c>
      <c r="E52223">
        <v>46945255</v>
      </c>
      <c r="F52223">
        <v>1137859625</v>
      </c>
      <c r="G52223">
        <v>659637355</v>
      </c>
      <c r="H52223">
        <v>-7865775814</v>
      </c>
      <c r="I52223">
        <v>5797176915</v>
      </c>
    </row>
    <row r="52224" spans="1:9" x14ac:dyDescent="0.25">
      <c r="A52224" s="1" t="s">
        <v>52231</v>
      </c>
      <c r="B52224">
        <v>19515715</v>
      </c>
      <c r="C52224">
        <v>934172</v>
      </c>
      <c r="D52224">
        <v>13693666</v>
      </c>
      <c r="E52224">
        <v>74140882</v>
      </c>
      <c r="F52224">
        <v>144287175</v>
      </c>
      <c r="G52224">
        <v>105538771</v>
      </c>
      <c r="H52224">
        <v>-4511699827</v>
      </c>
      <c r="I52224">
        <v>7314494237</v>
      </c>
    </row>
    <row r="52225" spans="1:9" x14ac:dyDescent="0.25">
      <c r="A52225" s="1" t="s">
        <v>52232</v>
      </c>
      <c r="B52225">
        <v>27036552</v>
      </c>
      <c r="C52225">
        <v>492094</v>
      </c>
      <c r="D52225">
        <v>1970433</v>
      </c>
      <c r="E52225">
        <v>853151</v>
      </c>
      <c r="F52225">
        <v>38122976</v>
      </c>
      <c r="G52225">
        <v>1411792</v>
      </c>
      <c r="H52225">
        <v>-1433133194</v>
      </c>
      <c r="I52225">
        <v>3703257584</v>
      </c>
    </row>
    <row r="52226" spans="1:9" x14ac:dyDescent="0.25">
      <c r="A52226" s="1" t="s">
        <v>52233</v>
      </c>
      <c r="B52226">
        <v>4725439</v>
      </c>
      <c r="C52226">
        <v>58397224</v>
      </c>
      <c r="D52226">
        <v>55673603</v>
      </c>
      <c r="E52226">
        <v>36087364</v>
      </c>
      <c r="F52226">
        <v>52825807</v>
      </c>
      <c r="G52226">
        <v>458804835</v>
      </c>
      <c r="H52226">
        <v>-2033623069</v>
      </c>
      <c r="I52226">
        <v>8685240436</v>
      </c>
    </row>
    <row r="52227" spans="1:9" x14ac:dyDescent="0.25">
      <c r="A52227" s="1" t="s">
        <v>52234</v>
      </c>
      <c r="B52227">
        <v>1220929</v>
      </c>
      <c r="C52227">
        <v>17632025</v>
      </c>
      <c r="D52227">
        <v>12528267</v>
      </c>
      <c r="E52227">
        <v>12279598</v>
      </c>
      <c r="F52227">
        <v>149206575</v>
      </c>
      <c r="G52227">
        <v>124039325</v>
      </c>
      <c r="H52227">
        <v>-2665135312</v>
      </c>
      <c r="I52227">
        <v>8313261329</v>
      </c>
    </row>
    <row r="52228" spans="1:9" x14ac:dyDescent="0.25">
      <c r="A52228" s="1" t="s">
        <v>52235</v>
      </c>
      <c r="B52228">
        <v>15489676</v>
      </c>
      <c r="C52228">
        <v>12657602</v>
      </c>
      <c r="D52228">
        <v>8956439</v>
      </c>
      <c r="E52228">
        <v>32823032</v>
      </c>
      <c r="F52228">
        <v>14073639</v>
      </c>
      <c r="G52228">
        <v>464233466</v>
      </c>
      <c r="H52228">
        <v>-1600072979</v>
      </c>
      <c r="I52228">
        <v>3298602913</v>
      </c>
    </row>
    <row r="52229" spans="1:9" x14ac:dyDescent="0.25">
      <c r="A52229" s="1" t="s">
        <v>52236</v>
      </c>
      <c r="B52229">
        <v>22302751</v>
      </c>
      <c r="C52229">
        <v>22999193</v>
      </c>
      <c r="D52229">
        <v>7433642</v>
      </c>
      <c r="E52229">
        <v>46613037</v>
      </c>
      <c r="F52229">
        <v>22650972</v>
      </c>
      <c r="G52229">
        <v>604747285</v>
      </c>
      <c r="H52229">
        <v>-1905168668</v>
      </c>
      <c r="I52229">
        <v>2669851364</v>
      </c>
    </row>
    <row r="52230" spans="1:9" x14ac:dyDescent="0.25">
      <c r="A52230" s="1" t="s">
        <v>52237</v>
      </c>
      <c r="B52230">
        <v>13704387</v>
      </c>
      <c r="C52230">
        <v>13261229</v>
      </c>
      <c r="D52230">
        <v>14342973</v>
      </c>
      <c r="E52230">
        <v>6808474</v>
      </c>
      <c r="F52230">
        <v>13482808</v>
      </c>
      <c r="G52230">
        <v>105757235</v>
      </c>
      <c r="H52230">
        <v>-3503646275</v>
      </c>
      <c r="I52230">
        <v>7843858268</v>
      </c>
    </row>
    <row r="52231" spans="1:9" x14ac:dyDescent="0.25">
      <c r="A52231" s="1" t="s">
        <v>52238</v>
      </c>
      <c r="B52231">
        <v>90132576</v>
      </c>
      <c r="C52231">
        <v>6603031</v>
      </c>
      <c r="D52231">
        <v>1481516</v>
      </c>
      <c r="E52231">
        <v>15283878</v>
      </c>
      <c r="F52231">
        <v>78081443</v>
      </c>
      <c r="G52231">
        <v>15049519</v>
      </c>
      <c r="H52231">
        <v>9466657572</v>
      </c>
      <c r="I52231">
        <v>1927413022</v>
      </c>
    </row>
    <row r="52232" spans="1:9" x14ac:dyDescent="0.25">
      <c r="A52232" s="1" t="s">
        <v>52239</v>
      </c>
      <c r="B52232">
        <v>7891093</v>
      </c>
      <c r="C52232">
        <v>7718948</v>
      </c>
      <c r="D52232">
        <v>5558105</v>
      </c>
      <c r="E52232">
        <v>33047226</v>
      </c>
      <c r="F52232">
        <v>78050205</v>
      </c>
      <c r="G52232">
        <v>44314138</v>
      </c>
      <c r="H52232">
        <v>-8166353713</v>
      </c>
      <c r="I52232">
        <v>5677645305</v>
      </c>
    </row>
    <row r="52233" spans="1:9" x14ac:dyDescent="0.25">
      <c r="A52233" s="1" t="s">
        <v>52240</v>
      </c>
      <c r="B52233">
        <v>27109354</v>
      </c>
      <c r="C52233">
        <v>18242908</v>
      </c>
      <c r="D52233">
        <v>21877348</v>
      </c>
      <c r="E52233">
        <v>1672117</v>
      </c>
      <c r="F52233">
        <v>22676131</v>
      </c>
      <c r="G52233">
        <v>19299259</v>
      </c>
      <c r="H52233">
        <v>-2326290528</v>
      </c>
      <c r="I52233">
        <v>8510825326</v>
      </c>
    </row>
    <row r="52234" spans="1:9" x14ac:dyDescent="0.25">
      <c r="A52234" s="1" t="s">
        <v>52241</v>
      </c>
      <c r="B52234">
        <v>63314236</v>
      </c>
      <c r="C52234">
        <v>41840492</v>
      </c>
      <c r="D52234">
        <v>31613985</v>
      </c>
      <c r="E52234">
        <v>18884977</v>
      </c>
      <c r="F52234">
        <v>52577364</v>
      </c>
      <c r="G52234">
        <v>25249481</v>
      </c>
      <c r="H52234">
        <v>-105818808</v>
      </c>
      <c r="I52234">
        <v>4802348212</v>
      </c>
    </row>
    <row r="52235" spans="1:9" x14ac:dyDescent="0.25">
      <c r="A52235" s="1" t="s">
        <v>52242</v>
      </c>
      <c r="B52235">
        <v>4160196</v>
      </c>
      <c r="C52235">
        <v>4955519</v>
      </c>
      <c r="D52235">
        <v>3263848</v>
      </c>
      <c r="E52235">
        <v>33654247</v>
      </c>
      <c r="F52235">
        <v>45578575</v>
      </c>
      <c r="G52235">
        <v>331463635</v>
      </c>
      <c r="H52235">
        <v>-4595052195</v>
      </c>
      <c r="I52235">
        <v>7272356255</v>
      </c>
    </row>
    <row r="52236" spans="1:9" x14ac:dyDescent="0.25">
      <c r="A52236" s="1" t="s">
        <v>52243</v>
      </c>
      <c r="B52236">
        <v>10648926</v>
      </c>
      <c r="C52236">
        <v>23913525</v>
      </c>
      <c r="D52236">
        <v>15176443</v>
      </c>
      <c r="E52236">
        <v>51544065</v>
      </c>
      <c r="F52236">
        <v>172812255</v>
      </c>
      <c r="G52236">
        <v>1016542475</v>
      </c>
      <c r="H52236">
        <v>-7655350323</v>
      </c>
      <c r="I52236">
        <v>5882351775</v>
      </c>
    </row>
    <row r="52237" spans="1:9" x14ac:dyDescent="0.25">
      <c r="A52237" s="1" t="s">
        <v>52244</v>
      </c>
      <c r="B52237">
        <v>26006046</v>
      </c>
      <c r="C52237">
        <v>33392834</v>
      </c>
      <c r="D52237">
        <v>2467977</v>
      </c>
      <c r="E52237">
        <v>26654657</v>
      </c>
      <c r="F52237">
        <v>2969944</v>
      </c>
      <c r="G52237">
        <v>256672135</v>
      </c>
      <c r="H52237">
        <v>-2105090468</v>
      </c>
      <c r="I52237">
        <v>864232238</v>
      </c>
    </row>
    <row r="52238" spans="1:9" x14ac:dyDescent="0.25">
      <c r="A52238" s="1" t="s">
        <v>52245</v>
      </c>
      <c r="B52238">
        <v>20785916</v>
      </c>
      <c r="C52238">
        <v>4573233</v>
      </c>
      <c r="D52238">
        <v>35812132</v>
      </c>
      <c r="E52238">
        <v>33648958</v>
      </c>
      <c r="F52238">
        <v>33259123</v>
      </c>
      <c r="G52238">
        <v>34730545</v>
      </c>
      <c r="H52238">
        <v>6245492289</v>
      </c>
      <c r="I52238">
        <v>1044241155</v>
      </c>
    </row>
    <row r="52239" spans="1:9" x14ac:dyDescent="0.25">
      <c r="A52239" s="1" t="s">
        <v>52246</v>
      </c>
      <c r="B52239">
        <v>11942628</v>
      </c>
      <c r="C52239">
        <v>9332045</v>
      </c>
      <c r="D52239">
        <v>24016984</v>
      </c>
      <c r="E52239">
        <v>18459959</v>
      </c>
      <c r="F52239">
        <v>106373365</v>
      </c>
      <c r="G52239">
        <v>104308287</v>
      </c>
      <c r="H52239">
        <v>-2828317682</v>
      </c>
      <c r="I52239">
        <v>9805865124</v>
      </c>
    </row>
    <row r="52240" spans="1:9" x14ac:dyDescent="0.25">
      <c r="A52240" s="1" t="s">
        <v>52247</v>
      </c>
      <c r="B52240">
        <v>25698612</v>
      </c>
      <c r="C52240">
        <v>70603645</v>
      </c>
      <c r="D52240">
        <v>62255413</v>
      </c>
      <c r="E52240">
        <v>51840294</v>
      </c>
      <c r="F52240">
        <v>481511285</v>
      </c>
      <c r="G52240">
        <v>570478535</v>
      </c>
      <c r="H52240">
        <v>2446029939</v>
      </c>
      <c r="I52240">
        <v>1184766698</v>
      </c>
    </row>
    <row r="52241" spans="1:9" x14ac:dyDescent="0.25">
      <c r="A52241" s="1" t="s">
        <v>52248</v>
      </c>
      <c r="B52241">
        <v>13510168</v>
      </c>
      <c r="C52241">
        <v>7054796</v>
      </c>
      <c r="D52241">
        <v>54379135</v>
      </c>
      <c r="E52241">
        <v>3104833</v>
      </c>
      <c r="F52241">
        <v>10282482</v>
      </c>
      <c r="G52241">
        <v>427137325</v>
      </c>
      <c r="H52241">
        <v>-1267416669</v>
      </c>
      <c r="I52241">
        <v>4154029397</v>
      </c>
    </row>
    <row r="52242" spans="1:9" x14ac:dyDescent="0.25">
      <c r="A52242" s="1" t="s">
        <v>52249</v>
      </c>
      <c r="B52242">
        <v>76218095</v>
      </c>
      <c r="C52242">
        <v>5208908</v>
      </c>
      <c r="D52242">
        <v>6553953</v>
      </c>
      <c r="E52242">
        <v>17690046</v>
      </c>
      <c r="F52242">
        <v>641535875</v>
      </c>
      <c r="G52242">
        <v>121219995</v>
      </c>
      <c r="H52242">
        <v>9180258393</v>
      </c>
      <c r="I52242">
        <v>1889527924</v>
      </c>
    </row>
    <row r="52243" spans="1:9" x14ac:dyDescent="0.25">
      <c r="A52243" s="1" t="s">
        <v>52250</v>
      </c>
      <c r="B52243">
        <v>55159</v>
      </c>
      <c r="C52243">
        <v>38728542</v>
      </c>
      <c r="D52243">
        <v>34060402</v>
      </c>
      <c r="E52243">
        <v>34624638</v>
      </c>
      <c r="F52243">
        <v>46943771</v>
      </c>
      <c r="G52243">
        <v>3434252</v>
      </c>
      <c r="H52243">
        <v>-4509378325</v>
      </c>
      <c r="I52243">
        <v>7315671338</v>
      </c>
    </row>
    <row r="52244" spans="1:9" x14ac:dyDescent="0.25">
      <c r="A52244" s="1" t="s">
        <v>52251</v>
      </c>
      <c r="B52244">
        <v>10021685</v>
      </c>
      <c r="C52244">
        <v>11339093</v>
      </c>
      <c r="D52244">
        <v>32678085</v>
      </c>
      <c r="E52244">
        <v>28063429</v>
      </c>
      <c r="F52244">
        <v>10680389</v>
      </c>
      <c r="G52244">
        <v>30370757</v>
      </c>
      <c r="H52244">
        <v>-181420942</v>
      </c>
      <c r="I52244">
        <v>2843600266</v>
      </c>
    </row>
    <row r="52245" spans="1:9" x14ac:dyDescent="0.25">
      <c r="A52245" s="1" t="s">
        <v>52252</v>
      </c>
      <c r="B52245">
        <v>70646545</v>
      </c>
      <c r="C52245">
        <v>6703373</v>
      </c>
      <c r="D52245">
        <v>37723434</v>
      </c>
      <c r="E52245">
        <v>7009911</v>
      </c>
      <c r="F52245">
        <v>688401375</v>
      </c>
      <c r="G52245">
        <v>53911272</v>
      </c>
      <c r="H52245">
        <v>-3526630296</v>
      </c>
      <c r="I52245">
        <v>7831371923</v>
      </c>
    </row>
    <row r="52246" spans="1:9" x14ac:dyDescent="0.25">
      <c r="A52246" s="1" t="s">
        <v>52253</v>
      </c>
      <c r="B52246">
        <v>47938652</v>
      </c>
      <c r="C52246">
        <v>47182446</v>
      </c>
      <c r="D52246">
        <v>25771994</v>
      </c>
      <c r="E52246">
        <v>21086214</v>
      </c>
      <c r="F52246">
        <v>47560549</v>
      </c>
      <c r="G52246">
        <v>23429104</v>
      </c>
      <c r="H52246">
        <v>-1021463586</v>
      </c>
      <c r="I52246">
        <v>4926163489</v>
      </c>
    </row>
    <row r="52247" spans="1:9" x14ac:dyDescent="0.25">
      <c r="A52247" s="1" t="s">
        <v>52254</v>
      </c>
      <c r="B52247">
        <v>5165223</v>
      </c>
      <c r="C52247">
        <v>14840344</v>
      </c>
      <c r="D52247">
        <v>14000314</v>
      </c>
      <c r="E52247">
        <v>7116365</v>
      </c>
      <c r="F52247">
        <v>100027835</v>
      </c>
      <c r="G52247">
        <v>105583395</v>
      </c>
      <c r="H52247">
        <v>7798144297</v>
      </c>
      <c r="I52247">
        <v>105554014</v>
      </c>
    </row>
    <row r="52248" spans="1:9" x14ac:dyDescent="0.25">
      <c r="A52248" s="1" t="s">
        <v>52255</v>
      </c>
      <c r="B52248">
        <v>52375187</v>
      </c>
      <c r="C52248">
        <v>44570267</v>
      </c>
      <c r="D52248">
        <v>38390583</v>
      </c>
      <c r="E52248">
        <v>22629826</v>
      </c>
      <c r="F52248">
        <v>48472727</v>
      </c>
      <c r="G52248">
        <v>305102045</v>
      </c>
      <c r="H52248">
        <v>-6678813987</v>
      </c>
      <c r="I52248">
        <v>6294303289</v>
      </c>
    </row>
    <row r="52249" spans="1:9" x14ac:dyDescent="0.25">
      <c r="A52249" s="1" t="s">
        <v>52256</v>
      </c>
      <c r="B52249">
        <v>63551147</v>
      </c>
      <c r="C52249">
        <v>54750122</v>
      </c>
      <c r="D52249">
        <v>22030954</v>
      </c>
      <c r="E52249">
        <v>21046547</v>
      </c>
      <c r="F52249">
        <v>591506345</v>
      </c>
      <c r="G52249">
        <v>215387505</v>
      </c>
      <c r="H52249">
        <v>-1457459085</v>
      </c>
      <c r="I52249">
        <v>3641338877</v>
      </c>
    </row>
    <row r="52250" spans="1:9" x14ac:dyDescent="0.25">
      <c r="A52250" s="1" t="s">
        <v>52257</v>
      </c>
      <c r="B52250">
        <v>3285244</v>
      </c>
      <c r="C52250">
        <v>13343557</v>
      </c>
      <c r="D52250">
        <v>18098417</v>
      </c>
      <c r="E52250">
        <v>8820132</v>
      </c>
      <c r="F52250">
        <v>230979985</v>
      </c>
      <c r="G52250">
        <v>134592745</v>
      </c>
      <c r="H52250">
        <v>-7791671979</v>
      </c>
      <c r="I52250">
        <v>5827030641</v>
      </c>
    </row>
    <row r="52251" spans="1:9" x14ac:dyDescent="0.25">
      <c r="A52251" s="1" t="s">
        <v>52258</v>
      </c>
      <c r="B52251">
        <v>10391724</v>
      </c>
      <c r="C52251">
        <v>38062424</v>
      </c>
      <c r="D52251">
        <v>24922832</v>
      </c>
      <c r="E52251">
        <v>12518579</v>
      </c>
      <c r="F52251">
        <v>70989832</v>
      </c>
      <c r="G52251">
        <v>187207055</v>
      </c>
      <c r="H52251">
        <v>-1922977595</v>
      </c>
      <c r="I52251">
        <v>2637096746</v>
      </c>
    </row>
    <row r="52252" spans="1:9" x14ac:dyDescent="0.25">
      <c r="A52252" s="1" t="s">
        <v>52259</v>
      </c>
      <c r="B52252">
        <v>1556089</v>
      </c>
      <c r="C52252">
        <v>38197212</v>
      </c>
      <c r="D52252">
        <v>31146086</v>
      </c>
      <c r="E52252">
        <v>26756632</v>
      </c>
      <c r="F52252">
        <v>26879051</v>
      </c>
      <c r="G52252">
        <v>28951359</v>
      </c>
      <c r="H52252">
        <v>1071488683</v>
      </c>
      <c r="I52252">
        <v>1077097514</v>
      </c>
    </row>
    <row r="52253" spans="1:9" x14ac:dyDescent="0.25">
      <c r="A52253" s="1" t="s">
        <v>52260</v>
      </c>
      <c r="B52253">
        <v>1767345</v>
      </c>
      <c r="C52253">
        <v>2592407</v>
      </c>
      <c r="D52253">
        <v>8495155</v>
      </c>
      <c r="E52253">
        <v>7850373</v>
      </c>
      <c r="F52253">
        <v>2179876</v>
      </c>
      <c r="G52253">
        <v>8172764</v>
      </c>
      <c r="H52253">
        <v>-1415350091</v>
      </c>
      <c r="I52253">
        <v>3749187568</v>
      </c>
    </row>
    <row r="52254" spans="1:9" x14ac:dyDescent="0.25">
      <c r="A52254" s="1" t="s">
        <v>52261</v>
      </c>
      <c r="B52254">
        <v>2312351</v>
      </c>
      <c r="C52254">
        <v>17064627</v>
      </c>
      <c r="D52254">
        <v>12517615</v>
      </c>
      <c r="E52254">
        <v>6431751</v>
      </c>
      <c r="F52254">
        <v>200940685</v>
      </c>
      <c r="G52254">
        <v>9474683</v>
      </c>
      <c r="H52254">
        <v>-108462012</v>
      </c>
      <c r="I52254">
        <v>4715164079</v>
      </c>
    </row>
    <row r="52255" spans="1:9" x14ac:dyDescent="0.25">
      <c r="A52255" s="1" t="s">
        <v>52262</v>
      </c>
      <c r="B52255">
        <v>59223433</v>
      </c>
      <c r="C52255">
        <v>19613117</v>
      </c>
      <c r="D52255">
        <v>18389221</v>
      </c>
      <c r="E52255">
        <v>9977516</v>
      </c>
      <c r="F52255">
        <v>1276773015</v>
      </c>
      <c r="G52255">
        <v>141833685</v>
      </c>
      <c r="H52255">
        <v>1516981431</v>
      </c>
      <c r="I52255">
        <v>1110876274</v>
      </c>
    </row>
    <row r="52256" spans="1:9" x14ac:dyDescent="0.25">
      <c r="A52256" s="1" t="s">
        <v>52263</v>
      </c>
      <c r="B52256">
        <v>31957859</v>
      </c>
      <c r="C52256">
        <v>29946272</v>
      </c>
      <c r="D52256">
        <v>1920551</v>
      </c>
      <c r="E52256">
        <v>13752579</v>
      </c>
      <c r="F52256">
        <v>309520655</v>
      </c>
      <c r="G52256">
        <v>164790445</v>
      </c>
      <c r="H52256">
        <v>-9094030933</v>
      </c>
      <c r="I52256">
        <v>5324053253</v>
      </c>
    </row>
    <row r="52257" spans="1:9" x14ac:dyDescent="0.25">
      <c r="A52257" s="1" t="s">
        <v>52264</v>
      </c>
      <c r="B52257">
        <v>12649436</v>
      </c>
      <c r="C52257">
        <v>6064912</v>
      </c>
      <c r="D52257">
        <v>5590003</v>
      </c>
      <c r="E52257">
        <v>3598737</v>
      </c>
      <c r="F52257">
        <v>9357174</v>
      </c>
      <c r="G52257">
        <v>459437</v>
      </c>
      <c r="H52257">
        <v>-1026205835</v>
      </c>
      <c r="I52257">
        <v>4909997399</v>
      </c>
    </row>
    <row r="52258" spans="1:9" x14ac:dyDescent="0.25">
      <c r="A52258" s="1" t="s">
        <v>52265</v>
      </c>
      <c r="B52258">
        <v>9324731</v>
      </c>
      <c r="C52258">
        <v>9713939</v>
      </c>
      <c r="D52258">
        <v>10052228</v>
      </c>
      <c r="E52258">
        <v>87399956</v>
      </c>
      <c r="F52258">
        <v>9519335</v>
      </c>
      <c r="G52258">
        <v>93961118</v>
      </c>
      <c r="H52258">
        <v>-1879691411</v>
      </c>
      <c r="I52258">
        <v>9870554823</v>
      </c>
    </row>
    <row r="52259" spans="1:9" x14ac:dyDescent="0.25">
      <c r="A52259" s="1" t="s">
        <v>52266</v>
      </c>
      <c r="B52259">
        <v>7377183</v>
      </c>
      <c r="C52259">
        <v>16196493</v>
      </c>
      <c r="D52259">
        <v>726072</v>
      </c>
      <c r="E52259">
        <v>46792484</v>
      </c>
      <c r="F52259">
        <v>449841615</v>
      </c>
      <c r="G52259">
        <v>59699842</v>
      </c>
      <c r="H52259">
        <v>4083099818</v>
      </c>
      <c r="I52259">
        <v>1327130261</v>
      </c>
    </row>
    <row r="52260" spans="1:9" x14ac:dyDescent="0.25">
      <c r="A52260" s="1" t="s">
        <v>52267</v>
      </c>
      <c r="B52260">
        <v>85822815</v>
      </c>
      <c r="C52260">
        <v>6555436</v>
      </c>
      <c r="D52260">
        <v>49378044</v>
      </c>
      <c r="E52260">
        <v>2215591</v>
      </c>
      <c r="F52260">
        <v>756885875</v>
      </c>
      <c r="G52260">
        <v>35766977</v>
      </c>
      <c r="H52260">
        <v>-1081447596</v>
      </c>
      <c r="I52260">
        <v>4725544257</v>
      </c>
    </row>
    <row r="52261" spans="1:9" x14ac:dyDescent="0.25">
      <c r="A52261" s="1" t="s">
        <v>52268</v>
      </c>
      <c r="B52261">
        <v>49016247</v>
      </c>
      <c r="C52261">
        <v>77182465</v>
      </c>
      <c r="D52261">
        <v>6440256</v>
      </c>
      <c r="E52261">
        <v>5668593</v>
      </c>
      <c r="F52261">
        <v>63099356</v>
      </c>
      <c r="G52261">
        <v>60544245</v>
      </c>
      <c r="H52261">
        <v>-596354491</v>
      </c>
      <c r="I52261">
        <v>9595065439</v>
      </c>
    </row>
    <row r="52262" spans="1:9" x14ac:dyDescent="0.25">
      <c r="A52262" s="1" t="s">
        <v>52269</v>
      </c>
      <c r="B52262">
        <v>63374302</v>
      </c>
      <c r="C52262">
        <v>110808624</v>
      </c>
      <c r="D52262">
        <v>8412572</v>
      </c>
      <c r="E52262">
        <v>6905626</v>
      </c>
      <c r="F52262">
        <v>87091463</v>
      </c>
      <c r="G52262">
        <v>7659099</v>
      </c>
      <c r="H52262">
        <v>-1853566213</v>
      </c>
      <c r="I52262">
        <v>8794316614</v>
      </c>
    </row>
    <row r="52263" spans="1:9" x14ac:dyDescent="0.25">
      <c r="A52263" s="1" t="s">
        <v>52270</v>
      </c>
      <c r="B52263">
        <v>86055534</v>
      </c>
      <c r="C52263">
        <v>33106632</v>
      </c>
      <c r="D52263">
        <v>43834003</v>
      </c>
      <c r="E52263">
        <v>39108364</v>
      </c>
      <c r="F52263">
        <v>59581083</v>
      </c>
      <c r="G52263">
        <v>414711835</v>
      </c>
      <c r="H52263">
        <v>-5227451283</v>
      </c>
      <c r="I52263">
        <v>6960461511</v>
      </c>
    </row>
    <row r="52264" spans="1:9" x14ac:dyDescent="0.25">
      <c r="A52264" s="1" t="s">
        <v>52271</v>
      </c>
      <c r="B52264">
        <v>8012437</v>
      </c>
      <c r="C52264">
        <v>6883878</v>
      </c>
      <c r="D52264">
        <v>5607316</v>
      </c>
      <c r="E52264">
        <v>38767166</v>
      </c>
      <c r="F52264">
        <v>74481575</v>
      </c>
      <c r="G52264">
        <v>47420163</v>
      </c>
      <c r="H52264">
        <v>-6513829588</v>
      </c>
      <c r="I52264">
        <v>6366697133</v>
      </c>
    </row>
    <row r="52265" spans="1:9" x14ac:dyDescent="0.25">
      <c r="A52265" s="1" t="s">
        <v>52272</v>
      </c>
      <c r="B52265">
        <v>2375662</v>
      </c>
      <c r="C52265">
        <v>7994531</v>
      </c>
      <c r="D52265">
        <v>21938603</v>
      </c>
      <c r="E52265">
        <v>12548522</v>
      </c>
      <c r="F52265">
        <v>158755755</v>
      </c>
      <c r="G52265">
        <v>737119115</v>
      </c>
      <c r="H52265">
        <v>-1106839215</v>
      </c>
      <c r="I52265">
        <v>4643101694</v>
      </c>
    </row>
    <row r="52266" spans="1:9" x14ac:dyDescent="0.25">
      <c r="A52266" s="1" t="s">
        <v>52273</v>
      </c>
      <c r="B52266">
        <v>14207123</v>
      </c>
      <c r="C52266">
        <v>25766623</v>
      </c>
      <c r="D52266">
        <v>11183082</v>
      </c>
      <c r="E52266">
        <v>49805174</v>
      </c>
      <c r="F52266">
        <v>839189265</v>
      </c>
      <c r="G52266">
        <v>80817997</v>
      </c>
      <c r="H52266">
        <v>-5431962683</v>
      </c>
      <c r="I52266">
        <v>9630485085</v>
      </c>
    </row>
    <row r="52267" spans="1:9" x14ac:dyDescent="0.25">
      <c r="A52267" s="1" t="s">
        <v>52274</v>
      </c>
      <c r="B52267">
        <v>15688736</v>
      </c>
      <c r="C52267">
        <v>5359187</v>
      </c>
      <c r="D52267">
        <v>6217051</v>
      </c>
      <c r="E52267">
        <v>3102283</v>
      </c>
      <c r="F52267">
        <v>105239615</v>
      </c>
      <c r="G52267">
        <v>4659667</v>
      </c>
      <c r="H52267">
        <v>-1175379113</v>
      </c>
      <c r="I52267">
        <v>4427673932</v>
      </c>
    </row>
    <row r="52268" spans="1:9" x14ac:dyDescent="0.25">
      <c r="A52268" s="1" t="s">
        <v>52275</v>
      </c>
      <c r="B52268">
        <v>33946102</v>
      </c>
      <c r="C52268">
        <v>12017239</v>
      </c>
      <c r="D52268">
        <v>21533367</v>
      </c>
      <c r="E52268">
        <v>11926646</v>
      </c>
      <c r="F52268">
        <v>229816705</v>
      </c>
      <c r="G52268">
        <v>167300065</v>
      </c>
      <c r="H52268">
        <v>-458045663</v>
      </c>
      <c r="I52268">
        <v>727971733</v>
      </c>
    </row>
    <row r="52269" spans="1:9" x14ac:dyDescent="0.25">
      <c r="A52269" s="1" t="s">
        <v>52276</v>
      </c>
      <c r="B52269">
        <v>6546288</v>
      </c>
      <c r="C52269">
        <v>33158115</v>
      </c>
      <c r="D52269">
        <v>37261814</v>
      </c>
      <c r="E52269">
        <v>14443534</v>
      </c>
      <c r="F52269">
        <v>493104975</v>
      </c>
      <c r="G52269">
        <v>25852674</v>
      </c>
      <c r="H52269">
        <v>-931581299</v>
      </c>
      <c r="I52269">
        <v>5242833739</v>
      </c>
    </row>
    <row r="52270" spans="1:9" x14ac:dyDescent="0.25">
      <c r="A52270" s="1" t="s">
        <v>52277</v>
      </c>
      <c r="B52270">
        <v>14799978</v>
      </c>
      <c r="C52270">
        <v>12546461</v>
      </c>
      <c r="D52270">
        <v>17709658</v>
      </c>
      <c r="E52270">
        <v>12944657</v>
      </c>
      <c r="F52270">
        <v>136732195</v>
      </c>
      <c r="G52270">
        <v>153271575</v>
      </c>
      <c r="H52270">
        <v>1647371863</v>
      </c>
      <c r="I52270">
        <v>1120961855</v>
      </c>
    </row>
    <row r="52271" spans="1:9" x14ac:dyDescent="0.25">
      <c r="A52271" s="1" t="s">
        <v>52278</v>
      </c>
      <c r="B52271">
        <v>39510284</v>
      </c>
      <c r="C52271">
        <v>4911816</v>
      </c>
      <c r="D52271">
        <v>39628735</v>
      </c>
      <c r="E52271">
        <v>3468012</v>
      </c>
      <c r="F52271">
        <v>44314222</v>
      </c>
      <c r="G52271">
        <v>371544275</v>
      </c>
      <c r="H52271">
        <v>-2542356454</v>
      </c>
      <c r="I52271">
        <v>8384312264</v>
      </c>
    </row>
    <row r="52272" spans="1:9" x14ac:dyDescent="0.25">
      <c r="A52272" s="1" t="s">
        <v>52279</v>
      </c>
      <c r="B52272">
        <v>29946688</v>
      </c>
      <c r="C52272">
        <v>23738731</v>
      </c>
      <c r="D52272">
        <v>20307413</v>
      </c>
      <c r="E52272">
        <v>49332604</v>
      </c>
      <c r="F52272">
        <v>268427095</v>
      </c>
      <c r="G52272">
        <v>126203367</v>
      </c>
      <c r="H52272">
        <v>-1088779904</v>
      </c>
      <c r="I52272">
        <v>4701588228</v>
      </c>
    </row>
    <row r="52273" spans="1:9" x14ac:dyDescent="0.25">
      <c r="A52273" s="1" t="s">
        <v>52280</v>
      </c>
      <c r="B52273">
        <v>45047817</v>
      </c>
      <c r="C52273">
        <v>5666184</v>
      </c>
      <c r="D52273">
        <v>40234997</v>
      </c>
      <c r="E52273">
        <v>2223874</v>
      </c>
      <c r="F52273">
        <v>508548285</v>
      </c>
      <c r="G52273">
        <v>312368685</v>
      </c>
      <c r="H52273">
        <v>-7031349294</v>
      </c>
      <c r="I52273">
        <v>6142360405</v>
      </c>
    </row>
    <row r="52274" spans="1:9" x14ac:dyDescent="0.25">
      <c r="A52274" s="1" t="s">
        <v>52281</v>
      </c>
      <c r="B52274">
        <v>1724395</v>
      </c>
      <c r="C52274">
        <v>113553024</v>
      </c>
      <c r="D52274">
        <v>12572924</v>
      </c>
      <c r="E52274">
        <v>9733373</v>
      </c>
      <c r="F52274">
        <v>142996262</v>
      </c>
      <c r="G52274">
        <v>111531485</v>
      </c>
      <c r="H52274">
        <v>-3585263986</v>
      </c>
      <c r="I52274">
        <v>7799608426</v>
      </c>
    </row>
    <row r="52275" spans="1:9" x14ac:dyDescent="0.25">
      <c r="A52275" s="1" t="s">
        <v>52282</v>
      </c>
      <c r="B52275">
        <v>23733671</v>
      </c>
      <c r="C52275">
        <v>4333923</v>
      </c>
      <c r="D52275">
        <v>40244865</v>
      </c>
      <c r="E52275">
        <v>25265833</v>
      </c>
      <c r="F52275">
        <v>335364505</v>
      </c>
      <c r="G52275">
        <v>32755349</v>
      </c>
      <c r="H52275">
        <v>-3399948179</v>
      </c>
      <c r="I52275">
        <v>9767088798</v>
      </c>
    </row>
    <row r="52276" spans="1:9" x14ac:dyDescent="0.25">
      <c r="A52276" s="1" t="s">
        <v>52283</v>
      </c>
      <c r="B52276">
        <v>10410212</v>
      </c>
      <c r="C52276">
        <v>50605873</v>
      </c>
      <c r="D52276">
        <v>44868774</v>
      </c>
      <c r="E52276">
        <v>31041906</v>
      </c>
      <c r="F52276">
        <v>773539965</v>
      </c>
      <c r="G52276">
        <v>3795534</v>
      </c>
      <c r="H52276">
        <v>-1027172955</v>
      </c>
      <c r="I52276">
        <v>490670705</v>
      </c>
    </row>
    <row r="52277" spans="1:9" x14ac:dyDescent="0.25">
      <c r="A52277" s="1" t="s">
        <v>52284</v>
      </c>
      <c r="B52277">
        <v>228303</v>
      </c>
      <c r="C52277">
        <v>1232464</v>
      </c>
      <c r="D52277">
        <v>15750407</v>
      </c>
      <c r="E52277">
        <v>13163898</v>
      </c>
      <c r="F52277">
        <v>1757747</v>
      </c>
      <c r="G52277">
        <v>144571525</v>
      </c>
      <c r="H52277">
        <v>-2819440071</v>
      </c>
      <c r="I52277">
        <v>8224819897</v>
      </c>
    </row>
    <row r="52278" spans="1:9" x14ac:dyDescent="0.25">
      <c r="A52278" s="1" t="s">
        <v>52285</v>
      </c>
      <c r="B52278">
        <v>35885696</v>
      </c>
      <c r="C52278">
        <v>11699215</v>
      </c>
      <c r="D52278">
        <v>52905685</v>
      </c>
      <c r="E52278">
        <v>29959854</v>
      </c>
      <c r="F52278">
        <v>237924555</v>
      </c>
      <c r="G52278">
        <v>414327695</v>
      </c>
      <c r="H52278">
        <v>8002680852</v>
      </c>
      <c r="I52278">
        <v>1741424692</v>
      </c>
    </row>
    <row r="52279" spans="1:9" x14ac:dyDescent="0.25">
      <c r="A52279" s="1" t="s">
        <v>52286</v>
      </c>
      <c r="B52279">
        <v>7717582</v>
      </c>
      <c r="C52279">
        <v>147405815</v>
      </c>
      <c r="D52279">
        <v>11757895</v>
      </c>
      <c r="E52279">
        <v>54318876</v>
      </c>
      <c r="F52279">
        <v>1122908175</v>
      </c>
      <c r="G52279">
        <v>85948913</v>
      </c>
      <c r="H52279">
        <v>-3856886581</v>
      </c>
      <c r="I52279">
        <v>7654135477</v>
      </c>
    </row>
    <row r="52280" spans="1:9" x14ac:dyDescent="0.25">
      <c r="A52280" s="1" t="s">
        <v>52287</v>
      </c>
      <c r="B52280">
        <v>2259041</v>
      </c>
      <c r="C52280">
        <v>13255471</v>
      </c>
      <c r="D52280">
        <v>14099052</v>
      </c>
      <c r="E52280">
        <v>26573784</v>
      </c>
      <c r="F52280">
        <v>179229405</v>
      </c>
      <c r="G52280">
        <v>83782152</v>
      </c>
      <c r="H52280">
        <v>2224835591</v>
      </c>
      <c r="I52280">
        <v>467457625</v>
      </c>
    </row>
    <row r="52281" spans="1:9" x14ac:dyDescent="0.25">
      <c r="A52281" s="1" t="s">
        <v>52288</v>
      </c>
      <c r="B52281">
        <v>63568268</v>
      </c>
      <c r="C52281">
        <v>51081413</v>
      </c>
      <c r="D52281">
        <v>29916069</v>
      </c>
      <c r="E52281">
        <v>3747093</v>
      </c>
      <c r="F52281">
        <v>573248405</v>
      </c>
      <c r="G52281">
        <v>336934995</v>
      </c>
      <c r="H52281">
        <v>-7666901571</v>
      </c>
      <c r="I52281">
        <v>5877643829</v>
      </c>
    </row>
    <row r="52282" spans="1:9" x14ac:dyDescent="0.25">
      <c r="A52282" s="1" t="s">
        <v>52289</v>
      </c>
      <c r="B52282">
        <v>354077</v>
      </c>
      <c r="C52282">
        <v>14570305</v>
      </c>
      <c r="D52282">
        <v>10445805</v>
      </c>
      <c r="E52282">
        <v>4901513</v>
      </c>
      <c r="F52282">
        <v>249890025</v>
      </c>
      <c r="G52282">
        <v>7673659</v>
      </c>
      <c r="H52282">
        <v>-1703306752</v>
      </c>
      <c r="I52282">
        <v>3070814451</v>
      </c>
    </row>
    <row r="52283" spans="1:9" x14ac:dyDescent="0.25">
      <c r="A52283" s="1" t="s">
        <v>52290</v>
      </c>
      <c r="B52283">
        <v>41766725</v>
      </c>
      <c r="C52283">
        <v>1927334</v>
      </c>
      <c r="D52283">
        <v>16883123</v>
      </c>
      <c r="E52283">
        <v>16726648</v>
      </c>
      <c r="F52283">
        <v>1172500625</v>
      </c>
      <c r="G52283">
        <v>168048855</v>
      </c>
      <c r="H52283">
        <v>5192920211</v>
      </c>
      <c r="I52283">
        <v>1433251731</v>
      </c>
    </row>
    <row r="52284" spans="1:9" x14ac:dyDescent="0.25">
      <c r="A52284" s="1" t="s">
        <v>52291</v>
      </c>
      <c r="B52284">
        <v>20803592</v>
      </c>
      <c r="C52284">
        <v>54403</v>
      </c>
      <c r="D52284">
        <v>12251725</v>
      </c>
      <c r="E52284">
        <v>2035735</v>
      </c>
      <c r="F52284">
        <v>37603296</v>
      </c>
      <c r="G52284">
        <v>714373</v>
      </c>
      <c r="H52284">
        <v>9258184319</v>
      </c>
      <c r="I52284">
        <v>1899761659</v>
      </c>
    </row>
    <row r="52285" spans="1:9" x14ac:dyDescent="0.25">
      <c r="A52285" s="1" t="s">
        <v>52292</v>
      </c>
      <c r="B52285">
        <v>11479668</v>
      </c>
      <c r="C52285">
        <v>24446983</v>
      </c>
      <c r="D52285">
        <v>10443525</v>
      </c>
      <c r="E52285">
        <v>19119534</v>
      </c>
      <c r="F52285">
        <v>696218315</v>
      </c>
      <c r="G52285">
        <v>147815295</v>
      </c>
      <c r="H52285">
        <v>-2235744208</v>
      </c>
      <c r="I52285">
        <v>2123117014</v>
      </c>
    </row>
    <row r="52286" spans="1:9" x14ac:dyDescent="0.25">
      <c r="A52286" s="1" t="s">
        <v>52293</v>
      </c>
      <c r="B52286">
        <v>37611506</v>
      </c>
      <c r="C52286">
        <v>17440773</v>
      </c>
      <c r="D52286">
        <v>21787224</v>
      </c>
      <c r="E52286">
        <v>1196797</v>
      </c>
      <c r="F52286">
        <v>275261395</v>
      </c>
      <c r="G52286">
        <v>16877597</v>
      </c>
      <c r="H52286">
        <v>-7056927778</v>
      </c>
      <c r="I52286">
        <v>6131479861</v>
      </c>
    </row>
    <row r="52287" spans="1:9" x14ac:dyDescent="0.25">
      <c r="A52287" s="1" t="s">
        <v>52294</v>
      </c>
      <c r="B52287">
        <v>5828474</v>
      </c>
      <c r="C52287">
        <v>10646044</v>
      </c>
      <c r="D52287">
        <v>8456053</v>
      </c>
      <c r="E52287">
        <v>2528375</v>
      </c>
      <c r="F52287">
        <v>34465392</v>
      </c>
      <c r="G52287">
        <v>5492214</v>
      </c>
      <c r="H52287">
        <v>6722394159</v>
      </c>
      <c r="I52287">
        <v>159354462</v>
      </c>
    </row>
    <row r="52288" spans="1:9" x14ac:dyDescent="0.25">
      <c r="A52288" s="1" t="s">
        <v>52295</v>
      </c>
      <c r="B52288">
        <v>18140254</v>
      </c>
      <c r="C52288">
        <v>9201831</v>
      </c>
      <c r="D52288">
        <v>61942142</v>
      </c>
      <c r="E52288">
        <v>3401096</v>
      </c>
      <c r="F52288">
        <v>136710425</v>
      </c>
      <c r="G52288">
        <v>47976551</v>
      </c>
      <c r="H52288">
        <v>-1510721909</v>
      </c>
      <c r="I52288">
        <v>3509355706</v>
      </c>
    </row>
    <row r="52289" spans="1:9" x14ac:dyDescent="0.25">
      <c r="A52289" s="1" t="s">
        <v>52296</v>
      </c>
      <c r="B52289">
        <v>19024326</v>
      </c>
      <c r="C52289">
        <v>5506369</v>
      </c>
      <c r="D52289">
        <v>24907534</v>
      </c>
      <c r="E52289">
        <v>13813967</v>
      </c>
      <c r="F52289">
        <v>122653475</v>
      </c>
      <c r="G52289">
        <v>193607505</v>
      </c>
      <c r="H52289">
        <v>-2663381325</v>
      </c>
      <c r="I52289">
        <v>1578491804</v>
      </c>
    </row>
    <row r="52290" spans="1:9" x14ac:dyDescent="0.25">
      <c r="A52290" s="1" t="s">
        <v>52297</v>
      </c>
      <c r="B52290">
        <v>10363963</v>
      </c>
      <c r="C52290">
        <v>10499376</v>
      </c>
      <c r="D52290">
        <v>18606224</v>
      </c>
      <c r="E52290">
        <v>11943122</v>
      </c>
      <c r="F52290">
        <v>104316695</v>
      </c>
      <c r="G52290">
        <v>15274673</v>
      </c>
      <c r="H52290">
        <v>5501714278</v>
      </c>
      <c r="I52290">
        <v>1464259676</v>
      </c>
    </row>
    <row r="52291" spans="1:9" x14ac:dyDescent="0.25">
      <c r="A52291" s="1" t="s">
        <v>52298</v>
      </c>
      <c r="B52291">
        <v>20919836</v>
      </c>
      <c r="C52291">
        <v>1020081</v>
      </c>
      <c r="D52291">
        <v>86255665</v>
      </c>
      <c r="E52291">
        <v>10655468</v>
      </c>
      <c r="F52291">
        <v>15560323</v>
      </c>
      <c r="G52291">
        <v>964051725</v>
      </c>
      <c r="H52291">
        <v>2631238547</v>
      </c>
      <c r="I52291">
        <v>6195576564</v>
      </c>
    </row>
    <row r="52292" spans="1:9" x14ac:dyDescent="0.25">
      <c r="A52292" s="1" t="s">
        <v>52299</v>
      </c>
      <c r="B52292">
        <v>30600412</v>
      </c>
      <c r="C52292">
        <v>17564064</v>
      </c>
      <c r="D52292">
        <v>12494648</v>
      </c>
      <c r="E52292">
        <v>2689676</v>
      </c>
      <c r="F52292">
        <v>103120526</v>
      </c>
      <c r="G52292">
        <v>19695704</v>
      </c>
      <c r="H52292">
        <v>9335494576</v>
      </c>
      <c r="I52292">
        <v>1909969311</v>
      </c>
    </row>
    <row r="52293" spans="1:9" x14ac:dyDescent="0.25">
      <c r="A52293" s="1" t="s">
        <v>52300</v>
      </c>
      <c r="B52293">
        <v>67885765</v>
      </c>
      <c r="C52293">
        <v>56834095</v>
      </c>
      <c r="D52293">
        <v>5376407</v>
      </c>
      <c r="E52293">
        <v>51071365</v>
      </c>
      <c r="F52293">
        <v>6235993</v>
      </c>
      <c r="G52293">
        <v>524177175</v>
      </c>
      <c r="H52293">
        <v>-2505647749</v>
      </c>
      <c r="I52293">
        <v>8405672922</v>
      </c>
    </row>
    <row r="52294" spans="1:9" x14ac:dyDescent="0.25">
      <c r="A52294" s="1" t="s">
        <v>52301</v>
      </c>
      <c r="B52294">
        <v>26435528</v>
      </c>
      <c r="C52294">
        <v>25255571</v>
      </c>
      <c r="D52294">
        <v>27613895</v>
      </c>
      <c r="E52294">
        <v>10865672</v>
      </c>
      <c r="F52294">
        <v>258455495</v>
      </c>
      <c r="G52294">
        <v>192397835</v>
      </c>
      <c r="H52294">
        <v>-4258233107</v>
      </c>
      <c r="I52294">
        <v>7444137916</v>
      </c>
    </row>
    <row r="52295" spans="1:9" x14ac:dyDescent="0.25">
      <c r="A52295" s="1" t="s">
        <v>52302</v>
      </c>
      <c r="B52295">
        <v>18211641</v>
      </c>
      <c r="C52295">
        <v>21083725</v>
      </c>
      <c r="D52295">
        <v>8336957</v>
      </c>
      <c r="E52295">
        <v>2010715</v>
      </c>
      <c r="F52295">
        <v>19647683</v>
      </c>
      <c r="G52295">
        <v>142220535</v>
      </c>
      <c r="H52295">
        <v>-4662294008</v>
      </c>
      <c r="I52295">
        <v>7238539781</v>
      </c>
    </row>
    <row r="52296" spans="1:9" x14ac:dyDescent="0.25">
      <c r="A52296" s="1" t="s">
        <v>52303</v>
      </c>
      <c r="B52296">
        <v>25636808</v>
      </c>
      <c r="C52296">
        <v>31340109</v>
      </c>
      <c r="D52296">
        <v>26019518</v>
      </c>
      <c r="E52296">
        <v>51200542</v>
      </c>
      <c r="F52296">
        <v>284884585</v>
      </c>
      <c r="G52296">
        <v>3861003</v>
      </c>
      <c r="H52296">
        <v>4385981152</v>
      </c>
      <c r="I52296">
        <v>1355286738</v>
      </c>
    </row>
    <row r="52297" spans="1:9" x14ac:dyDescent="0.25">
      <c r="A52297" s="1" t="s">
        <v>52304</v>
      </c>
      <c r="B52297">
        <v>36548395</v>
      </c>
      <c r="C52297">
        <v>20169109</v>
      </c>
      <c r="D52297">
        <v>14101564</v>
      </c>
      <c r="E52297">
        <v>8219692</v>
      </c>
      <c r="F52297">
        <v>28358752</v>
      </c>
      <c r="G52297">
        <v>11160628</v>
      </c>
      <c r="H52297">
        <v>-1345375836</v>
      </c>
      <c r="I52297">
        <v>3935514511</v>
      </c>
    </row>
    <row r="52298" spans="1:9" x14ac:dyDescent="0.25">
      <c r="A52298" s="1" t="s">
        <v>52305</v>
      </c>
      <c r="B52298">
        <v>67888664</v>
      </c>
      <c r="C52298">
        <v>6738912</v>
      </c>
      <c r="D52298">
        <v>37122192</v>
      </c>
      <c r="E52298">
        <v>30681046</v>
      </c>
      <c r="F52298">
        <v>67638892</v>
      </c>
      <c r="G52298">
        <v>33901619</v>
      </c>
      <c r="H52298">
        <v>-9964988549</v>
      </c>
      <c r="I52298">
        <v>501214878</v>
      </c>
    </row>
    <row r="52299" spans="1:9" x14ac:dyDescent="0.25">
      <c r="A52299" s="1" t="s">
        <v>52306</v>
      </c>
      <c r="B52299">
        <v>13727255</v>
      </c>
      <c r="C52299">
        <v>9709773</v>
      </c>
      <c r="D52299">
        <v>25213873</v>
      </c>
      <c r="E52299">
        <v>10273615</v>
      </c>
      <c r="F52299">
        <v>11718514</v>
      </c>
      <c r="G52299">
        <v>639750115</v>
      </c>
      <c r="H52299">
        <v>-8732092295</v>
      </c>
      <c r="I52299">
        <v>5459310925</v>
      </c>
    </row>
    <row r="52300" spans="1:9" x14ac:dyDescent="0.25">
      <c r="A52300" s="1" t="s">
        <v>52307</v>
      </c>
      <c r="B52300">
        <v>27135952</v>
      </c>
      <c r="C52300">
        <v>23728683</v>
      </c>
      <c r="D52300">
        <v>10961551</v>
      </c>
      <c r="E52300">
        <v>63094077</v>
      </c>
      <c r="F52300">
        <v>254323175</v>
      </c>
      <c r="G52300">
        <v>863547935</v>
      </c>
      <c r="H52300">
        <v>-1558314764</v>
      </c>
      <c r="I52300">
        <v>3395474813</v>
      </c>
    </row>
    <row r="52301" spans="1:9" x14ac:dyDescent="0.25">
      <c r="A52301" s="1" t="s">
        <v>52308</v>
      </c>
      <c r="B52301">
        <v>4372438</v>
      </c>
      <c r="C52301">
        <v>31792202</v>
      </c>
      <c r="D52301">
        <v>20819736</v>
      </c>
      <c r="E52301">
        <v>22342335</v>
      </c>
      <c r="F52301">
        <v>37758291</v>
      </c>
      <c r="G52301">
        <v>215810355</v>
      </c>
      <c r="H52301">
        <v>-8070293777</v>
      </c>
      <c r="I52301">
        <v>5715575289</v>
      </c>
    </row>
    <row r="52302" spans="1:9" x14ac:dyDescent="0.25">
      <c r="A52302" s="1" t="s">
        <v>52309</v>
      </c>
      <c r="B52302">
        <v>12946686</v>
      </c>
      <c r="C52302">
        <v>11846218</v>
      </c>
      <c r="D52302">
        <v>71123505</v>
      </c>
      <c r="E52302">
        <v>6981125</v>
      </c>
      <c r="F52302">
        <v>12396452</v>
      </c>
      <c r="G52302">
        <v>704673775</v>
      </c>
      <c r="H52302">
        <v>-8148998355</v>
      </c>
      <c r="I52302">
        <v>5684479519</v>
      </c>
    </row>
    <row r="52303" spans="1:9" x14ac:dyDescent="0.25">
      <c r="A52303" s="1" t="s">
        <v>52310</v>
      </c>
      <c r="B52303">
        <v>23521555</v>
      </c>
      <c r="C52303">
        <v>41160885</v>
      </c>
      <c r="D52303">
        <v>37588135</v>
      </c>
      <c r="E52303">
        <v>5608153</v>
      </c>
      <c r="F52303">
        <v>3234122</v>
      </c>
      <c r="G52303">
        <v>21598144</v>
      </c>
      <c r="H52303">
        <v>-5824667601</v>
      </c>
      <c r="I52303">
        <v>6678209418</v>
      </c>
    </row>
    <row r="52304" spans="1:9" x14ac:dyDescent="0.25">
      <c r="A52304" s="1" t="s">
        <v>52311</v>
      </c>
      <c r="B52304">
        <v>66991587</v>
      </c>
      <c r="C52304">
        <v>13793317</v>
      </c>
      <c r="D52304">
        <v>2320479</v>
      </c>
      <c r="E52304">
        <v>9368905</v>
      </c>
      <c r="F52304">
        <v>1024623785</v>
      </c>
      <c r="G52304">
        <v>5844692</v>
      </c>
      <c r="H52304">
        <v>-8098953815</v>
      </c>
      <c r="I52304">
        <v>5704232212</v>
      </c>
    </row>
    <row r="52305" spans="1:9" x14ac:dyDescent="0.25">
      <c r="A52305" s="1" t="s">
        <v>52312</v>
      </c>
      <c r="B52305">
        <v>80094154</v>
      </c>
      <c r="C52305">
        <v>5579987</v>
      </c>
      <c r="D52305">
        <v>34637882</v>
      </c>
      <c r="E52305">
        <v>24029795</v>
      </c>
      <c r="F52305">
        <v>67947012</v>
      </c>
      <c r="G52305">
        <v>293338385</v>
      </c>
      <c r="H52305">
        <v>-1211844241</v>
      </c>
      <c r="I52305">
        <v>4317163866</v>
      </c>
    </row>
    <row r="52306" spans="1:9" x14ac:dyDescent="0.25">
      <c r="A52306" s="1" t="s">
        <v>52313</v>
      </c>
      <c r="B52306">
        <v>976105</v>
      </c>
      <c r="C52306">
        <v>54814167</v>
      </c>
      <c r="D52306">
        <v>4110478</v>
      </c>
      <c r="E52306">
        <v>4203438</v>
      </c>
      <c r="F52306">
        <v>762123335</v>
      </c>
      <c r="G52306">
        <v>4156958</v>
      </c>
      <c r="H52306">
        <v>-8744963173</v>
      </c>
      <c r="I52306">
        <v>545444262</v>
      </c>
    </row>
    <row r="52307" spans="1:9" x14ac:dyDescent="0.25">
      <c r="A52307" s="1" t="s">
        <v>52314</v>
      </c>
      <c r="B52307">
        <v>24570389</v>
      </c>
      <c r="C52307">
        <v>12876047</v>
      </c>
      <c r="D52307">
        <v>15814282</v>
      </c>
      <c r="E52307">
        <v>1916782</v>
      </c>
      <c r="F52307">
        <v>18723218</v>
      </c>
      <c r="G52307">
        <v>17491051</v>
      </c>
      <c r="H52307">
        <v>-9821143502</v>
      </c>
      <c r="I52307">
        <v>934190426</v>
      </c>
    </row>
    <row r="52308" spans="1:9" x14ac:dyDescent="0.25">
      <c r="A52308" s="1" t="s">
        <v>52315</v>
      </c>
      <c r="B52308">
        <v>9609085</v>
      </c>
      <c r="C52308">
        <v>40306773</v>
      </c>
      <c r="D52308">
        <v>30805428</v>
      </c>
      <c r="E52308">
        <v>12172887</v>
      </c>
      <c r="F52308">
        <v>681988115</v>
      </c>
      <c r="G52308">
        <v>76267149</v>
      </c>
      <c r="H52308">
        <v>1613151727</v>
      </c>
      <c r="I52308">
        <v>1118306131</v>
      </c>
    </row>
    <row r="52309" spans="1:9" x14ac:dyDescent="0.25">
      <c r="A52309" s="1" t="s">
        <v>52316</v>
      </c>
      <c r="B52309">
        <v>767051</v>
      </c>
      <c r="C52309">
        <v>7374473</v>
      </c>
      <c r="D52309">
        <v>5017102</v>
      </c>
      <c r="E52309">
        <v>48651547</v>
      </c>
      <c r="F52309">
        <v>75224915</v>
      </c>
      <c r="G52309">
        <v>494112835</v>
      </c>
      <c r="H52309">
        <v>-6063700399</v>
      </c>
      <c r="I52309">
        <v>6568473158</v>
      </c>
    </row>
    <row r="52310" spans="1:9" x14ac:dyDescent="0.25">
      <c r="A52310" s="1" t="s">
        <v>52317</v>
      </c>
      <c r="B52310">
        <v>8178464</v>
      </c>
      <c r="C52310">
        <v>13112966</v>
      </c>
      <c r="D52310">
        <v>2738068</v>
      </c>
      <c r="E52310">
        <v>14866272</v>
      </c>
      <c r="F52310">
        <v>10645715</v>
      </c>
      <c r="G52310">
        <v>21123476</v>
      </c>
      <c r="H52310">
        <v>9885744097</v>
      </c>
      <c r="I52310">
        <v>1984223324</v>
      </c>
    </row>
    <row r="52311" spans="1:9" x14ac:dyDescent="0.25">
      <c r="A52311" s="1" t="s">
        <v>52318</v>
      </c>
      <c r="B52311">
        <v>60028964</v>
      </c>
      <c r="C52311">
        <v>105119095</v>
      </c>
      <c r="D52311">
        <v>80272875</v>
      </c>
      <c r="E52311">
        <v>86284275</v>
      </c>
      <c r="F52311">
        <v>555609957</v>
      </c>
      <c r="G52311">
        <v>83278575</v>
      </c>
      <c r="H52311">
        <v>5838729287</v>
      </c>
      <c r="I52311">
        <v>1498867577</v>
      </c>
    </row>
    <row r="52312" spans="1:9" x14ac:dyDescent="0.25">
      <c r="A52312" s="1" t="s">
        <v>52319</v>
      </c>
      <c r="B52312">
        <v>17369755</v>
      </c>
      <c r="C52312">
        <v>16559374</v>
      </c>
      <c r="D52312">
        <v>27975208</v>
      </c>
      <c r="E52312">
        <v>15090037</v>
      </c>
      <c r="F52312">
        <v>169645645</v>
      </c>
      <c r="G52312">
        <v>215326225</v>
      </c>
      <c r="H52312">
        <v>343999644</v>
      </c>
      <c r="I52312">
        <v>1269270573</v>
      </c>
    </row>
    <row r="52313" spans="1:9" x14ac:dyDescent="0.25">
      <c r="A52313" s="1" t="s">
        <v>52320</v>
      </c>
      <c r="B52313">
        <v>8724361</v>
      </c>
      <c r="C52313">
        <v>2687044</v>
      </c>
      <c r="D52313">
        <v>17404138</v>
      </c>
      <c r="E52313">
        <v>96341715</v>
      </c>
      <c r="F52313">
        <v>57057025</v>
      </c>
      <c r="G52313">
        <v>568729265</v>
      </c>
      <c r="H52313">
        <v>-4662482879</v>
      </c>
      <c r="I52313">
        <v>9967734297</v>
      </c>
    </row>
    <row r="52314" spans="1:9" x14ac:dyDescent="0.25">
      <c r="A52314" s="1" t="s">
        <v>52321</v>
      </c>
      <c r="B52314">
        <v>5435704</v>
      </c>
      <c r="C52314">
        <v>13855393</v>
      </c>
      <c r="D52314">
        <v>9318449</v>
      </c>
      <c r="E52314">
        <v>14401996</v>
      </c>
      <c r="F52314">
        <v>96455485</v>
      </c>
      <c r="G52314">
        <v>53793243</v>
      </c>
      <c r="H52314">
        <v>-8424383139</v>
      </c>
      <c r="I52314">
        <v>5577001971</v>
      </c>
    </row>
    <row r="52315" spans="1:9" x14ac:dyDescent="0.25">
      <c r="A52315" s="1" t="s">
        <v>52322</v>
      </c>
      <c r="B52315">
        <v>2837504</v>
      </c>
      <c r="C52315">
        <v>5284782</v>
      </c>
      <c r="D52315">
        <v>15653898</v>
      </c>
      <c r="E52315">
        <v>13125422</v>
      </c>
      <c r="F52315">
        <v>4061143</v>
      </c>
      <c r="G52315">
        <v>1438966</v>
      </c>
      <c r="H52315">
        <v>-1496853324</v>
      </c>
      <c r="I52315">
        <v>354325371</v>
      </c>
    </row>
    <row r="52316" spans="1:9" x14ac:dyDescent="0.25">
      <c r="A52316" s="1" t="s">
        <v>52323</v>
      </c>
      <c r="B52316">
        <v>26547745</v>
      </c>
      <c r="C52316">
        <v>20772483</v>
      </c>
      <c r="D52316">
        <v>72272305</v>
      </c>
      <c r="E52316">
        <v>2900743</v>
      </c>
      <c r="F52316">
        <v>1431249665</v>
      </c>
      <c r="G52316">
        <v>506398675</v>
      </c>
      <c r="H52316">
        <v>-149892982</v>
      </c>
      <c r="I52316">
        <v>3538157509</v>
      </c>
    </row>
    <row r="52317" spans="1:9" x14ac:dyDescent="0.25">
      <c r="A52317" s="1" t="s">
        <v>52324</v>
      </c>
      <c r="B52317">
        <v>15178882</v>
      </c>
      <c r="C52317">
        <v>27284245</v>
      </c>
      <c r="D52317">
        <v>78886194</v>
      </c>
      <c r="E52317">
        <v>9903959</v>
      </c>
      <c r="F52317">
        <v>212315635</v>
      </c>
      <c r="G52317">
        <v>88962892</v>
      </c>
      <c r="H52317">
        <v>-1254935023</v>
      </c>
      <c r="I52317">
        <v>4190124387</v>
      </c>
    </row>
    <row r="52318" spans="1:9" x14ac:dyDescent="0.25">
      <c r="A52318" s="1" t="s">
        <v>52325</v>
      </c>
      <c r="B52318">
        <v>5448438</v>
      </c>
      <c r="C52318">
        <v>30284756</v>
      </c>
      <c r="D52318">
        <v>2990133</v>
      </c>
      <c r="E52318">
        <v>25046892</v>
      </c>
      <c r="F52318">
        <v>42384568</v>
      </c>
      <c r="G52318">
        <v>27474111</v>
      </c>
      <c r="H52318">
        <v>-6254662831</v>
      </c>
      <c r="I52318">
        <v>6482102401</v>
      </c>
    </row>
    <row r="52319" spans="1:9" x14ac:dyDescent="0.25">
      <c r="A52319" s="1" t="s">
        <v>52326</v>
      </c>
      <c r="B52319">
        <v>2525477</v>
      </c>
      <c r="C52319">
        <v>16275308</v>
      </c>
      <c r="D52319">
        <v>9937742</v>
      </c>
      <c r="E52319">
        <v>9443077</v>
      </c>
      <c r="F52319">
        <v>20765039</v>
      </c>
      <c r="G52319">
        <v>96904095</v>
      </c>
      <c r="H52319">
        <v>2222401051</v>
      </c>
      <c r="I52319">
        <v>4666694582</v>
      </c>
    </row>
    <row r="52320" spans="1:9" x14ac:dyDescent="0.25">
      <c r="A52320" s="1" t="s">
        <v>52327</v>
      </c>
      <c r="B52320">
        <v>14539005</v>
      </c>
      <c r="C52320">
        <v>9499178</v>
      </c>
      <c r="D52320">
        <v>17299421</v>
      </c>
      <c r="E52320">
        <v>7941184</v>
      </c>
      <c r="F52320">
        <v>120190915</v>
      </c>
      <c r="G52320">
        <v>126203025</v>
      </c>
      <c r="H52320">
        <v>7041864152</v>
      </c>
      <c r="I52320">
        <v>1050021335</v>
      </c>
    </row>
    <row r="52321" spans="1:9" x14ac:dyDescent="0.25">
      <c r="A52321" s="1" t="s">
        <v>52328</v>
      </c>
      <c r="B52321">
        <v>19134645</v>
      </c>
      <c r="C52321">
        <v>8481138</v>
      </c>
      <c r="D52321">
        <v>74937744</v>
      </c>
      <c r="E52321">
        <v>7607894</v>
      </c>
      <c r="F52321">
        <v>138078915</v>
      </c>
      <c r="G52321">
        <v>75508342</v>
      </c>
      <c r="H52321">
        <v>-870785089</v>
      </c>
      <c r="I52321">
        <v>546849184</v>
      </c>
    </row>
    <row r="52322" spans="1:9" x14ac:dyDescent="0.25">
      <c r="A52322" s="1" t="s">
        <v>52329</v>
      </c>
      <c r="B52322">
        <v>50855877</v>
      </c>
      <c r="C52322">
        <v>7030032</v>
      </c>
      <c r="D52322">
        <v>58050026</v>
      </c>
      <c r="E52322">
        <v>36087986</v>
      </c>
      <c r="F52322">
        <v>605780985</v>
      </c>
      <c r="G52322">
        <v>47069006</v>
      </c>
      <c r="H52322">
        <v>-3640189071</v>
      </c>
      <c r="I52322">
        <v>7769970858</v>
      </c>
    </row>
    <row r="52323" spans="1:9" x14ac:dyDescent="0.25">
      <c r="A52323" s="1" t="s">
        <v>52330</v>
      </c>
      <c r="B52323">
        <v>22658663</v>
      </c>
      <c r="C52323">
        <v>30616861</v>
      </c>
      <c r="D52323">
        <v>27235725</v>
      </c>
      <c r="E52323">
        <v>39704838</v>
      </c>
      <c r="F52323">
        <v>26637762</v>
      </c>
      <c r="G52323">
        <v>156031044</v>
      </c>
      <c r="H52323">
        <v>-7716397811</v>
      </c>
      <c r="I52323">
        <v>5857513255</v>
      </c>
    </row>
    <row r="52324" spans="1:9" x14ac:dyDescent="0.25">
      <c r="A52324" s="1" t="s">
        <v>52331</v>
      </c>
      <c r="B52324">
        <v>52589254</v>
      </c>
      <c r="C52324">
        <v>12043279</v>
      </c>
      <c r="D52324">
        <v>654192</v>
      </c>
      <c r="E52324">
        <v>34060276</v>
      </c>
      <c r="F52324">
        <v>86511022</v>
      </c>
      <c r="G52324">
        <v>49739738</v>
      </c>
      <c r="H52324">
        <v>-7984850438</v>
      </c>
      <c r="I52324">
        <v>5749526112</v>
      </c>
    </row>
    <row r="52325" spans="1:9" x14ac:dyDescent="0.25">
      <c r="A52325" s="1" t="s">
        <v>52332</v>
      </c>
      <c r="B52325">
        <v>77411736</v>
      </c>
      <c r="C52325">
        <v>5210151</v>
      </c>
      <c r="D52325">
        <v>45253666</v>
      </c>
      <c r="E52325">
        <v>17324505</v>
      </c>
      <c r="F52325">
        <v>64756623</v>
      </c>
      <c r="G52325">
        <v>312890855</v>
      </c>
      <c r="H52325">
        <v>-1049368259</v>
      </c>
      <c r="I52325">
        <v>4831796973</v>
      </c>
    </row>
    <row r="52326" spans="1:9" x14ac:dyDescent="0.25">
      <c r="A52326" s="1" t="s">
        <v>52333</v>
      </c>
      <c r="B52326">
        <v>8185764</v>
      </c>
      <c r="C52326">
        <v>11100321</v>
      </c>
      <c r="D52326">
        <v>1756064</v>
      </c>
      <c r="E52326">
        <v>45757656</v>
      </c>
      <c r="F52326">
        <v>96430425</v>
      </c>
      <c r="G52326">
        <v>31659148</v>
      </c>
      <c r="H52326">
        <v>-1606865976</v>
      </c>
      <c r="I52326">
        <v>3283107795</v>
      </c>
    </row>
    <row r="52327" spans="1:9" x14ac:dyDescent="0.25">
      <c r="A52327" s="1" t="s">
        <v>52334</v>
      </c>
      <c r="B52327">
        <v>9675893</v>
      </c>
      <c r="C52327">
        <v>69239736</v>
      </c>
      <c r="D52327">
        <v>3677409</v>
      </c>
      <c r="E52327">
        <v>4672188</v>
      </c>
      <c r="F52327">
        <v>82999333</v>
      </c>
      <c r="G52327">
        <v>41747985</v>
      </c>
      <c r="H52327">
        <v>-9913931763</v>
      </c>
      <c r="I52327">
        <v>5029918132</v>
      </c>
    </row>
    <row r="52328" spans="1:9" x14ac:dyDescent="0.25">
      <c r="A52328" s="1" t="s">
        <v>52335</v>
      </c>
      <c r="B52328">
        <v>25364565</v>
      </c>
      <c r="C52328">
        <v>20810291</v>
      </c>
      <c r="D52328">
        <v>13062063</v>
      </c>
      <c r="E52328">
        <v>1083112</v>
      </c>
      <c r="F52328">
        <v>23087428</v>
      </c>
      <c r="G52328">
        <v>119465915</v>
      </c>
      <c r="H52328">
        <v>-9505084026</v>
      </c>
      <c r="I52328">
        <v>5174500815</v>
      </c>
    </row>
    <row r="52329" spans="1:9" x14ac:dyDescent="0.25">
      <c r="A52329" s="1" t="s">
        <v>52336</v>
      </c>
      <c r="B52329">
        <v>54656357</v>
      </c>
      <c r="C52329">
        <v>6765843</v>
      </c>
      <c r="D52329">
        <v>3291317</v>
      </c>
      <c r="E52329">
        <v>35681526</v>
      </c>
      <c r="F52329">
        <v>611573935</v>
      </c>
      <c r="G52329">
        <v>34297348</v>
      </c>
      <c r="H52329">
        <v>-8344298949</v>
      </c>
      <c r="I52329">
        <v>5608046066</v>
      </c>
    </row>
    <row r="52330" spans="1:9" x14ac:dyDescent="0.25">
      <c r="A52330" s="1" t="s">
        <v>52337</v>
      </c>
      <c r="B52330">
        <v>21319702</v>
      </c>
      <c r="C52330">
        <v>16777798</v>
      </c>
      <c r="D52330">
        <v>20698423</v>
      </c>
      <c r="E52330">
        <v>16585898</v>
      </c>
      <c r="F52330">
        <v>1904875</v>
      </c>
      <c r="G52330">
        <v>186421605</v>
      </c>
      <c r="H52330">
        <v>-3353055356</v>
      </c>
      <c r="I52330">
        <v>9786553186</v>
      </c>
    </row>
    <row r="52331" spans="1:9" x14ac:dyDescent="0.25">
      <c r="A52331" s="1" t="s">
        <v>52338</v>
      </c>
      <c r="B52331">
        <v>10151688</v>
      </c>
      <c r="C52331">
        <v>54536242</v>
      </c>
      <c r="D52331">
        <v>18331437</v>
      </c>
      <c r="E52331">
        <v>67320547</v>
      </c>
      <c r="F52331">
        <v>78026561</v>
      </c>
      <c r="G52331">
        <v>42825992</v>
      </c>
      <c r="H52331">
        <v>-8654786504</v>
      </c>
      <c r="I52331">
        <v>5488642771</v>
      </c>
    </row>
    <row r="52332" spans="1:9" x14ac:dyDescent="0.25">
      <c r="A52332" s="1" t="s">
        <v>52339</v>
      </c>
      <c r="B52332">
        <v>18799319</v>
      </c>
      <c r="C52332">
        <v>12642556</v>
      </c>
      <c r="D52332">
        <v>126143675</v>
      </c>
      <c r="E52332">
        <v>5363566</v>
      </c>
      <c r="F52332">
        <v>726124395</v>
      </c>
      <c r="G52332">
        <v>898896675</v>
      </c>
      <c r="H52332">
        <v>3079385699</v>
      </c>
      <c r="I52332">
        <v>1237937578</v>
      </c>
    </row>
    <row r="52333" spans="1:9" x14ac:dyDescent="0.25">
      <c r="A52333" s="1" t="s">
        <v>52340</v>
      </c>
      <c r="B52333">
        <v>724374</v>
      </c>
      <c r="C52333">
        <v>9678597</v>
      </c>
      <c r="D52333">
        <v>6633005</v>
      </c>
      <c r="E52333">
        <v>38434343</v>
      </c>
      <c r="F52333">
        <v>410579985</v>
      </c>
      <c r="G52333">
        <v>22533674</v>
      </c>
      <c r="H52333">
        <v>-8655807437</v>
      </c>
      <c r="I52333">
        <v>5488254378</v>
      </c>
    </row>
    <row r="52334" spans="1:9" x14ac:dyDescent="0.25">
      <c r="A52334" s="1" t="s">
        <v>52341</v>
      </c>
      <c r="B52334">
        <v>50886474</v>
      </c>
      <c r="C52334">
        <v>3777514</v>
      </c>
      <c r="D52334">
        <v>21370866</v>
      </c>
      <c r="E52334">
        <v>63237777</v>
      </c>
      <c r="F52334">
        <v>44330807</v>
      </c>
      <c r="G52334">
        <v>423043215</v>
      </c>
      <c r="H52334">
        <v>-6750457958</v>
      </c>
      <c r="I52334">
        <v>9542871958</v>
      </c>
    </row>
    <row r="52335" spans="1:9" x14ac:dyDescent="0.25">
      <c r="A52335" s="1" t="s">
        <v>52342</v>
      </c>
      <c r="B52335">
        <v>2540863</v>
      </c>
      <c r="C52335">
        <v>58530342</v>
      </c>
      <c r="D52335">
        <v>15754614</v>
      </c>
      <c r="E52335">
        <v>7133867</v>
      </c>
      <c r="F52335">
        <v>156308321</v>
      </c>
      <c r="G52335">
        <v>114442405</v>
      </c>
      <c r="H52335">
        <v>-4497728603</v>
      </c>
      <c r="I52335">
        <v>7321581108</v>
      </c>
    </row>
    <row r="52336" spans="1:9" x14ac:dyDescent="0.25">
      <c r="A52336" s="1" t="s">
        <v>52343</v>
      </c>
      <c r="B52336">
        <v>32756007</v>
      </c>
      <c r="C52336">
        <v>8091617</v>
      </c>
      <c r="D52336">
        <v>10174645</v>
      </c>
      <c r="E52336">
        <v>18364002</v>
      </c>
      <c r="F52336">
        <v>568360885</v>
      </c>
      <c r="G52336">
        <v>142693235</v>
      </c>
      <c r="H52336">
        <v>1328037763</v>
      </c>
      <c r="I52336">
        <v>2510609698</v>
      </c>
    </row>
    <row r="52337" spans="1:9" x14ac:dyDescent="0.25">
      <c r="A52337" s="1" t="s">
        <v>52344</v>
      </c>
      <c r="B52337">
        <v>10741588</v>
      </c>
      <c r="C52337">
        <v>14691602</v>
      </c>
      <c r="D52337">
        <v>79297786</v>
      </c>
      <c r="E52337">
        <v>74348474</v>
      </c>
      <c r="F52337">
        <v>12716595</v>
      </c>
      <c r="G52337">
        <v>7682313</v>
      </c>
      <c r="H52337">
        <v>-727099776</v>
      </c>
      <c r="I52337">
        <v>6041171398</v>
      </c>
    </row>
    <row r="52338" spans="1:9" x14ac:dyDescent="0.25">
      <c r="A52338" s="1" t="s">
        <v>52345</v>
      </c>
      <c r="B52338">
        <v>1983834</v>
      </c>
      <c r="C52338">
        <v>5645447</v>
      </c>
      <c r="D52338">
        <v>14366849</v>
      </c>
      <c r="E52338">
        <v>12093059</v>
      </c>
      <c r="F52338">
        <v>38146405</v>
      </c>
      <c r="G52338">
        <v>13229954</v>
      </c>
      <c r="H52338">
        <v>179418904</v>
      </c>
      <c r="I52338">
        <v>3468204671</v>
      </c>
    </row>
    <row r="52339" spans="1:9" x14ac:dyDescent="0.25">
      <c r="A52339" s="1" t="s">
        <v>52346</v>
      </c>
      <c r="B52339">
        <v>14973557</v>
      </c>
      <c r="C52339">
        <v>8604123</v>
      </c>
      <c r="D52339">
        <v>7080761</v>
      </c>
      <c r="E52339">
        <v>37951767</v>
      </c>
      <c r="F52339">
        <v>1178884</v>
      </c>
      <c r="G52339">
        <v>543796885</v>
      </c>
      <c r="H52339">
        <v>-1116281974</v>
      </c>
      <c r="I52339">
        <v>4612810802</v>
      </c>
    </row>
    <row r="52340" spans="1:9" x14ac:dyDescent="0.25">
      <c r="A52340" s="1" t="s">
        <v>52347</v>
      </c>
      <c r="B52340">
        <v>18697716</v>
      </c>
      <c r="C52340">
        <v>40660563</v>
      </c>
      <c r="D52340">
        <v>2866182</v>
      </c>
      <c r="E52340">
        <v>68170595</v>
      </c>
      <c r="F52340">
        <v>1138188615</v>
      </c>
      <c r="G52340">
        <v>484162075</v>
      </c>
      <c r="H52340">
        <v>-1233177673</v>
      </c>
      <c r="I52340">
        <v>4253794746</v>
      </c>
    </row>
    <row r="52341" spans="1:9" x14ac:dyDescent="0.25">
      <c r="A52341" s="1" t="s">
        <v>52348</v>
      </c>
      <c r="B52341">
        <v>4810264</v>
      </c>
      <c r="C52341">
        <v>35499607</v>
      </c>
      <c r="D52341">
        <v>1350356</v>
      </c>
      <c r="E52341">
        <v>13204908</v>
      </c>
      <c r="F52341">
        <v>418011235</v>
      </c>
      <c r="G52341">
        <v>13354234</v>
      </c>
      <c r="H52341">
        <v>-1646244493</v>
      </c>
      <c r="I52341">
        <v>3194706956</v>
      </c>
    </row>
    <row r="52342" spans="1:9" x14ac:dyDescent="0.25">
      <c r="A52342" s="1" t="s">
        <v>52349</v>
      </c>
      <c r="B52342">
        <v>26152294</v>
      </c>
      <c r="C52342">
        <v>28470974</v>
      </c>
      <c r="D52342">
        <v>2816422</v>
      </c>
      <c r="E52342">
        <v>33684156</v>
      </c>
      <c r="F52342">
        <v>27311634</v>
      </c>
      <c r="G52342">
        <v>157663178</v>
      </c>
      <c r="H52342">
        <v>-79266987</v>
      </c>
      <c r="I52342">
        <v>5772747907</v>
      </c>
    </row>
    <row r="52343" spans="1:9" x14ac:dyDescent="0.25">
      <c r="A52343" s="1" t="s">
        <v>52350</v>
      </c>
      <c r="B52343">
        <v>28784142</v>
      </c>
      <c r="C52343">
        <v>46261135</v>
      </c>
      <c r="D52343">
        <v>35302605</v>
      </c>
      <c r="E52343">
        <v>12891763</v>
      </c>
      <c r="F52343">
        <v>375226385</v>
      </c>
      <c r="G52343">
        <v>24097184</v>
      </c>
      <c r="H52343">
        <v>-6388967154</v>
      </c>
      <c r="I52343">
        <v>6422038791</v>
      </c>
    </row>
    <row r="52344" spans="1:9" x14ac:dyDescent="0.25">
      <c r="A52344" s="1" t="s">
        <v>52351</v>
      </c>
      <c r="B52344">
        <v>3143653</v>
      </c>
      <c r="C52344">
        <v>25535936</v>
      </c>
      <c r="D52344">
        <v>31888727</v>
      </c>
      <c r="E52344">
        <v>19378414</v>
      </c>
      <c r="F52344">
        <v>28486233</v>
      </c>
      <c r="G52344">
        <v>256335705</v>
      </c>
      <c r="H52344">
        <v>-1522304077</v>
      </c>
      <c r="I52344">
        <v>8998582052</v>
      </c>
    </row>
    <row r="52345" spans="1:9" x14ac:dyDescent="0.25">
      <c r="A52345" s="1" t="s">
        <v>52352</v>
      </c>
      <c r="B52345">
        <v>60159707</v>
      </c>
      <c r="C52345">
        <v>37865047</v>
      </c>
      <c r="D52345">
        <v>4242338</v>
      </c>
      <c r="E52345">
        <v>56822762</v>
      </c>
      <c r="F52345">
        <v>49012377</v>
      </c>
      <c r="G52345">
        <v>49623071</v>
      </c>
      <c r="H52345">
        <v>1786490519</v>
      </c>
      <c r="I52345">
        <v>1012459996</v>
      </c>
    </row>
    <row r="52346" spans="1:9" x14ac:dyDescent="0.25">
      <c r="A52346" s="1" t="s">
        <v>52353</v>
      </c>
      <c r="B52346">
        <v>33823727</v>
      </c>
      <c r="C52346">
        <v>44857742</v>
      </c>
      <c r="D52346">
        <v>34091656</v>
      </c>
      <c r="E52346">
        <v>2629914</v>
      </c>
      <c r="F52346">
        <v>393407345</v>
      </c>
      <c r="G52346">
        <v>30195398</v>
      </c>
      <c r="H52346">
        <v>-3816952043</v>
      </c>
      <c r="I52346">
        <v>7675351867</v>
      </c>
    </row>
    <row r="52347" spans="1:9" x14ac:dyDescent="0.25">
      <c r="A52347" s="1" t="s">
        <v>52354</v>
      </c>
      <c r="B52347">
        <v>18247938</v>
      </c>
      <c r="C52347">
        <v>24128283</v>
      </c>
      <c r="D52347">
        <v>21877428</v>
      </c>
      <c r="E52347">
        <v>24553358</v>
      </c>
      <c r="F52347">
        <v>211881105</v>
      </c>
      <c r="G52347">
        <v>23215393</v>
      </c>
      <c r="H52347">
        <v>131826766</v>
      </c>
      <c r="I52347">
        <v>1095680193</v>
      </c>
    </row>
    <row r="52348" spans="1:9" x14ac:dyDescent="0.25">
      <c r="A52348" s="1" t="s">
        <v>52355</v>
      </c>
      <c r="B52348">
        <v>27372871</v>
      </c>
      <c r="C52348">
        <v>80653824</v>
      </c>
      <c r="D52348">
        <v>37443333</v>
      </c>
      <c r="E52348">
        <v>3537281</v>
      </c>
      <c r="F52348">
        <v>540133475</v>
      </c>
      <c r="G52348">
        <v>364080715</v>
      </c>
      <c r="H52348">
        <v>-569057638</v>
      </c>
      <c r="I52348">
        <v>6740569356</v>
      </c>
    </row>
    <row r="52349" spans="1:9" x14ac:dyDescent="0.25">
      <c r="A52349" s="1" t="s">
        <v>52356</v>
      </c>
      <c r="B52349">
        <v>15949635</v>
      </c>
      <c r="C52349">
        <v>8402421</v>
      </c>
      <c r="D52349">
        <v>4779598</v>
      </c>
      <c r="E52349">
        <v>6225195</v>
      </c>
      <c r="F52349">
        <v>12176028</v>
      </c>
      <c r="G52349">
        <v>55023965</v>
      </c>
      <c r="H52349">
        <v>-1145911573</v>
      </c>
      <c r="I52349">
        <v>451904061</v>
      </c>
    </row>
    <row r="52350" spans="1:9" x14ac:dyDescent="0.25">
      <c r="A52350" s="1" t="s">
        <v>52357</v>
      </c>
      <c r="B52350">
        <v>2874046</v>
      </c>
      <c r="C52350">
        <v>33835857</v>
      </c>
      <c r="D52350">
        <v>14451215</v>
      </c>
      <c r="E52350">
        <v>3438643</v>
      </c>
      <c r="F52350">
        <v>312881585</v>
      </c>
      <c r="G52350">
        <v>244188225</v>
      </c>
      <c r="H52350">
        <v>-3576231158</v>
      </c>
      <c r="I52350">
        <v>7804493352</v>
      </c>
    </row>
    <row r="52351" spans="1:9" x14ac:dyDescent="0.25">
      <c r="A52351" s="1" t="s">
        <v>52358</v>
      </c>
      <c r="B52351">
        <v>23243393</v>
      </c>
      <c r="C52351">
        <v>13961981</v>
      </c>
      <c r="D52351">
        <v>14812705</v>
      </c>
      <c r="E52351">
        <v>9387794</v>
      </c>
      <c r="F52351">
        <v>18602687</v>
      </c>
      <c r="G52351">
        <v>121002495</v>
      </c>
      <c r="H52351">
        <v>-6204742261</v>
      </c>
      <c r="I52351">
        <v>6504570818</v>
      </c>
    </row>
    <row r="52352" spans="1:9" x14ac:dyDescent="0.25">
      <c r="A52352" s="1" t="s">
        <v>52359</v>
      </c>
      <c r="B52352">
        <v>36417168</v>
      </c>
      <c r="C52352">
        <v>2414399</v>
      </c>
      <c r="D52352">
        <v>22007273</v>
      </c>
      <c r="E52352">
        <v>1702405</v>
      </c>
      <c r="F52352">
        <v>30280579</v>
      </c>
      <c r="G52352">
        <v>195156615</v>
      </c>
      <c r="H52352">
        <v>-6337604266</v>
      </c>
      <c r="I52352">
        <v>6444943308</v>
      </c>
    </row>
    <row r="52353" spans="1:9" x14ac:dyDescent="0.25">
      <c r="A52353" s="1" t="s">
        <v>52360</v>
      </c>
      <c r="B52353">
        <v>2088223</v>
      </c>
      <c r="C52353">
        <v>20002352</v>
      </c>
      <c r="D52353">
        <v>11143312</v>
      </c>
      <c r="E52353">
        <v>44907618</v>
      </c>
      <c r="F52353">
        <v>20442291</v>
      </c>
      <c r="G52353">
        <v>78170369</v>
      </c>
      <c r="H52353">
        <v>-1386863137</v>
      </c>
      <c r="I52353">
        <v>382395344</v>
      </c>
    </row>
    <row r="52354" spans="1:9" x14ac:dyDescent="0.25">
      <c r="A52354" s="1" t="s">
        <v>52361</v>
      </c>
      <c r="B52354">
        <v>17061594</v>
      </c>
      <c r="C52354">
        <v>8366893</v>
      </c>
      <c r="D52354">
        <v>9806533</v>
      </c>
      <c r="E52354">
        <v>3821946</v>
      </c>
      <c r="F52354">
        <v>127142435</v>
      </c>
      <c r="G52354">
        <v>68142395</v>
      </c>
      <c r="H52354">
        <v>-8998210641</v>
      </c>
      <c r="I52354">
        <v>5359532008</v>
      </c>
    </row>
    <row r="52355" spans="1:9" x14ac:dyDescent="0.25">
      <c r="A52355" s="1" t="s">
        <v>52362</v>
      </c>
      <c r="B52355">
        <v>14085811</v>
      </c>
      <c r="C52355">
        <v>20446193</v>
      </c>
      <c r="D52355">
        <v>13557404</v>
      </c>
      <c r="E52355">
        <v>15188966</v>
      </c>
      <c r="F52355">
        <v>806521515</v>
      </c>
      <c r="G52355">
        <v>75381503</v>
      </c>
      <c r="H52355">
        <v>-9750245907</v>
      </c>
      <c r="I52355">
        <v>9346496231</v>
      </c>
    </row>
    <row r="52356" spans="1:9" x14ac:dyDescent="0.25">
      <c r="A52356" s="1" t="s">
        <v>52363</v>
      </c>
      <c r="B52356">
        <v>23815935</v>
      </c>
      <c r="C52356">
        <v>36058218</v>
      </c>
      <c r="D52356">
        <v>4141932</v>
      </c>
      <c r="E52356">
        <v>31623793</v>
      </c>
      <c r="F52356">
        <v>299370765</v>
      </c>
      <c r="G52356">
        <v>365215565</v>
      </c>
      <c r="H52356">
        <v>2868149102</v>
      </c>
      <c r="I52356">
        <v>1219943988</v>
      </c>
    </row>
    <row r="52357" spans="1:9" x14ac:dyDescent="0.25">
      <c r="A52357" s="1" t="s">
        <v>52364</v>
      </c>
      <c r="B52357">
        <v>14735683</v>
      </c>
      <c r="C52357">
        <v>6397691</v>
      </c>
      <c r="D52357">
        <v>34119022</v>
      </c>
      <c r="E52357">
        <v>26937737</v>
      </c>
      <c r="F52357">
        <v>10566687</v>
      </c>
      <c r="G52357">
        <v>151748196</v>
      </c>
      <c r="H52357">
        <v>5221562499</v>
      </c>
      <c r="I52357">
        <v>1436100038</v>
      </c>
    </row>
    <row r="52358" spans="1:9" x14ac:dyDescent="0.25">
      <c r="A52358" s="1" t="s">
        <v>52365</v>
      </c>
      <c r="B52358">
        <v>29288763</v>
      </c>
      <c r="C52358">
        <v>30773942</v>
      </c>
      <c r="D52358">
        <v>10250205</v>
      </c>
      <c r="E52358">
        <v>25356928</v>
      </c>
      <c r="F52358">
        <v>161830786</v>
      </c>
      <c r="G52358">
        <v>178035665</v>
      </c>
      <c r="H52358">
        <v>137680192</v>
      </c>
      <c r="I52358">
        <v>1100134711</v>
      </c>
    </row>
    <row r="52359" spans="1:9" x14ac:dyDescent="0.25">
      <c r="A52359" s="1" t="s">
        <v>52366</v>
      </c>
      <c r="B52359">
        <v>16929407</v>
      </c>
      <c r="C52359">
        <v>17518627</v>
      </c>
      <c r="D52359">
        <v>20284304</v>
      </c>
      <c r="E52359">
        <v>27044998</v>
      </c>
      <c r="F52359">
        <v>17224017</v>
      </c>
      <c r="G52359">
        <v>23664651</v>
      </c>
      <c r="H52359">
        <v>4583119972</v>
      </c>
      <c r="I52359">
        <v>1373933328</v>
      </c>
    </row>
    <row r="52360" spans="1:9" x14ac:dyDescent="0.25">
      <c r="A52360" s="1" t="s">
        <v>52367</v>
      </c>
      <c r="B52360">
        <v>42202587</v>
      </c>
      <c r="C52360">
        <v>70698616</v>
      </c>
      <c r="D52360">
        <v>4720767</v>
      </c>
      <c r="E52360">
        <v>18378788</v>
      </c>
      <c r="F52360">
        <v>564506015</v>
      </c>
      <c r="G52360">
        <v>32793229</v>
      </c>
      <c r="H52360">
        <v>-7835909891</v>
      </c>
      <c r="I52360">
        <v>5809190359</v>
      </c>
    </row>
    <row r="52361" spans="1:9" x14ac:dyDescent="0.25">
      <c r="A52361" s="1" t="s">
        <v>52368</v>
      </c>
      <c r="B52361">
        <v>8299212</v>
      </c>
      <c r="C52361">
        <v>38366747</v>
      </c>
      <c r="D52361">
        <v>91417843</v>
      </c>
      <c r="E52361">
        <v>99919266</v>
      </c>
      <c r="F52361">
        <v>233329795</v>
      </c>
      <c r="G52361">
        <v>956685545</v>
      </c>
      <c r="H52361">
        <v>-1286253838</v>
      </c>
      <c r="I52361">
        <v>4100143083</v>
      </c>
    </row>
    <row r="52362" spans="1:9" x14ac:dyDescent="0.25">
      <c r="A52362" s="1" t="s">
        <v>52369</v>
      </c>
      <c r="B52362">
        <v>4349592</v>
      </c>
      <c r="C52362">
        <v>6736607</v>
      </c>
      <c r="D52362">
        <v>45784325</v>
      </c>
      <c r="E52362">
        <v>33565655</v>
      </c>
      <c r="F52362">
        <v>55430995</v>
      </c>
      <c r="G52362">
        <v>3967499</v>
      </c>
      <c r="H52362">
        <v>-4824630452</v>
      </c>
      <c r="I52362">
        <v>7157546062</v>
      </c>
    </row>
    <row r="52363" spans="1:9" x14ac:dyDescent="0.25">
      <c r="A52363" s="1" t="s">
        <v>52370</v>
      </c>
      <c r="B52363">
        <v>41667603</v>
      </c>
      <c r="C52363">
        <v>49966774</v>
      </c>
      <c r="D52363">
        <v>48692543</v>
      </c>
      <c r="E52363">
        <v>21168577</v>
      </c>
      <c r="F52363">
        <v>458171885</v>
      </c>
      <c r="G52363">
        <v>3493056</v>
      </c>
      <c r="H52363">
        <v>-3913991607</v>
      </c>
      <c r="I52363">
        <v>7623898616</v>
      </c>
    </row>
    <row r="52364" spans="1:9" x14ac:dyDescent="0.25">
      <c r="A52364" s="1" t="s">
        <v>52371</v>
      </c>
      <c r="B52364">
        <v>30361736</v>
      </c>
      <c r="C52364">
        <v>246613</v>
      </c>
      <c r="D52364">
        <v>38202646</v>
      </c>
      <c r="E52364">
        <v>30096874</v>
      </c>
      <c r="F52364">
        <v>27511518</v>
      </c>
      <c r="G52364">
        <v>3414976</v>
      </c>
      <c r="H52364">
        <v>-3010088401</v>
      </c>
      <c r="I52364">
        <v>1241289557</v>
      </c>
    </row>
    <row r="52365" spans="1:9" x14ac:dyDescent="0.25">
      <c r="A52365" s="1" t="s">
        <v>52372</v>
      </c>
      <c r="B52365">
        <v>26601042</v>
      </c>
      <c r="C52365">
        <v>11790877</v>
      </c>
      <c r="D52365">
        <v>21534294</v>
      </c>
      <c r="E52365">
        <v>1107417</v>
      </c>
      <c r="F52365">
        <v>191959595</v>
      </c>
      <c r="G52365">
        <v>16304232</v>
      </c>
      <c r="H52365">
        <v>-2355561888</v>
      </c>
      <c r="I52365">
        <v>8493574911</v>
      </c>
    </row>
    <row r="52366" spans="1:9" x14ac:dyDescent="0.25">
      <c r="A52366" s="1" t="s">
        <v>52373</v>
      </c>
      <c r="B52366">
        <v>9607216</v>
      </c>
      <c r="C52366">
        <v>10190026</v>
      </c>
      <c r="D52366">
        <v>791987</v>
      </c>
      <c r="E52366">
        <v>70660653</v>
      </c>
      <c r="F52366">
        <v>9898621</v>
      </c>
      <c r="G52366">
        <v>392902615</v>
      </c>
      <c r="H52366">
        <v>1988872311</v>
      </c>
      <c r="I52366">
        <v>3969266174</v>
      </c>
    </row>
    <row r="52367" spans="1:9" x14ac:dyDescent="0.25">
      <c r="A52367" s="1" t="s">
        <v>52374</v>
      </c>
      <c r="B52367">
        <v>46926563</v>
      </c>
      <c r="C52367">
        <v>41476418</v>
      </c>
      <c r="D52367">
        <v>20128698</v>
      </c>
      <c r="E52367">
        <v>19454475</v>
      </c>
      <c r="F52367">
        <v>442014905</v>
      </c>
      <c r="G52367">
        <v>197915865</v>
      </c>
      <c r="H52367">
        <v>-1159207755</v>
      </c>
      <c r="I52367">
        <v>447758351</v>
      </c>
    </row>
    <row r="52368" spans="1:9" x14ac:dyDescent="0.25">
      <c r="A52368" s="1" t="s">
        <v>52375</v>
      </c>
      <c r="B52368">
        <v>26741638</v>
      </c>
      <c r="C52368">
        <v>3414116</v>
      </c>
      <c r="D52368">
        <v>12616017</v>
      </c>
      <c r="E52368">
        <v>7434169</v>
      </c>
      <c r="F52368">
        <v>30441399</v>
      </c>
      <c r="G52368">
        <v>10025093</v>
      </c>
      <c r="H52368">
        <v>-1602419042</v>
      </c>
      <c r="I52368">
        <v>3293243192</v>
      </c>
    </row>
    <row r="52369" spans="1:9" x14ac:dyDescent="0.25">
      <c r="A52369" s="1" t="s">
        <v>52376</v>
      </c>
      <c r="B52369">
        <v>13911953</v>
      </c>
      <c r="C52369">
        <v>17715319</v>
      </c>
      <c r="D52369">
        <v>9984657</v>
      </c>
      <c r="E52369">
        <v>12169877</v>
      </c>
      <c r="F52369">
        <v>15813636</v>
      </c>
      <c r="G52369">
        <v>11077267</v>
      </c>
      <c r="H52369">
        <v>-5135671406</v>
      </c>
      <c r="I52369">
        <v>7004883001</v>
      </c>
    </row>
    <row r="52370" spans="1:9" x14ac:dyDescent="0.25">
      <c r="A52370" s="1" t="s">
        <v>52377</v>
      </c>
      <c r="B52370">
        <v>8386619</v>
      </c>
      <c r="C52370">
        <v>36494026</v>
      </c>
      <c r="D52370">
        <v>13294303</v>
      </c>
      <c r="E52370">
        <v>13633611</v>
      </c>
      <c r="F52370">
        <v>224403225</v>
      </c>
      <c r="G52370">
        <v>13463957</v>
      </c>
      <c r="H52370">
        <v>-7369909355</v>
      </c>
      <c r="I52370">
        <v>5999894609</v>
      </c>
    </row>
    <row r="52371" spans="1:9" x14ac:dyDescent="0.25">
      <c r="A52371" s="1" t="s">
        <v>52378</v>
      </c>
      <c r="B52371">
        <v>10122862</v>
      </c>
      <c r="C52371">
        <v>87029085</v>
      </c>
      <c r="D52371">
        <v>3759874</v>
      </c>
      <c r="E52371">
        <v>28708744</v>
      </c>
      <c r="F52371">
        <v>941288525</v>
      </c>
      <c r="G52371">
        <v>33153742</v>
      </c>
      <c r="H52371">
        <v>-1505465294</v>
      </c>
      <c r="I52371">
        <v>3522165746</v>
      </c>
    </row>
    <row r="52372" spans="1:9" x14ac:dyDescent="0.25">
      <c r="A52372" s="1" t="s">
        <v>52379</v>
      </c>
      <c r="B52372">
        <v>29400824</v>
      </c>
      <c r="C52372">
        <v>15434074</v>
      </c>
      <c r="D52372">
        <v>16341795</v>
      </c>
      <c r="E52372">
        <v>11385198</v>
      </c>
      <c r="F52372">
        <v>22417449</v>
      </c>
      <c r="G52372">
        <v>138634965</v>
      </c>
      <c r="H52372">
        <v>-6933309514</v>
      </c>
      <c r="I52372">
        <v>6184243577</v>
      </c>
    </row>
    <row r="52373" spans="1:9" x14ac:dyDescent="0.25">
      <c r="A52373" s="1" t="s">
        <v>52380</v>
      </c>
      <c r="B52373">
        <v>11255792</v>
      </c>
      <c r="C52373">
        <v>59159603</v>
      </c>
      <c r="D52373">
        <v>10048716</v>
      </c>
      <c r="E52373">
        <v>9158056</v>
      </c>
      <c r="F52373">
        <v>858587615</v>
      </c>
      <c r="G52373">
        <v>9603386</v>
      </c>
      <c r="H52373">
        <v>1615778044</v>
      </c>
      <c r="I52373">
        <v>1118509728</v>
      </c>
    </row>
    <row r="52374" spans="1:9" x14ac:dyDescent="0.25">
      <c r="A52374" s="1" t="s">
        <v>52381</v>
      </c>
      <c r="B52374">
        <v>16146408</v>
      </c>
      <c r="C52374">
        <v>30541816</v>
      </c>
      <c r="D52374">
        <v>13706826</v>
      </c>
      <c r="E52374">
        <v>88398284</v>
      </c>
      <c r="F52374">
        <v>23344112</v>
      </c>
      <c r="G52374">
        <v>112733272</v>
      </c>
      <c r="H52374">
        <v>-1050145336</v>
      </c>
      <c r="I52374">
        <v>4829195131</v>
      </c>
    </row>
    <row r="52375" spans="1:9" x14ac:dyDescent="0.25">
      <c r="A52375" s="1" t="s">
        <v>52382</v>
      </c>
      <c r="B52375">
        <v>16814299</v>
      </c>
      <c r="C52375">
        <v>25596102</v>
      </c>
      <c r="D52375">
        <v>38624673</v>
      </c>
      <c r="E52375">
        <v>15083824</v>
      </c>
      <c r="F52375">
        <v>212052005</v>
      </c>
      <c r="G52375">
        <v>947314565</v>
      </c>
      <c r="H52375">
        <v>-1162502653</v>
      </c>
      <c r="I52375">
        <v>4467369054</v>
      </c>
    </row>
    <row r="52376" spans="1:9" x14ac:dyDescent="0.25">
      <c r="A52376" s="1" t="s">
        <v>52383</v>
      </c>
      <c r="B52376">
        <v>58275974</v>
      </c>
      <c r="C52376">
        <v>4763839</v>
      </c>
      <c r="D52376">
        <v>60813346</v>
      </c>
      <c r="E52376">
        <v>75756884</v>
      </c>
      <c r="F52376">
        <v>267329937</v>
      </c>
      <c r="G52376">
        <v>68285115</v>
      </c>
      <c r="H52376">
        <v>1352949723</v>
      </c>
      <c r="I52376">
        <v>2554338499</v>
      </c>
    </row>
    <row r="52377" spans="1:9" x14ac:dyDescent="0.25">
      <c r="A52377" s="1" t="s">
        <v>52384</v>
      </c>
      <c r="B52377">
        <v>44809313</v>
      </c>
      <c r="C52377">
        <v>9033034</v>
      </c>
      <c r="D52377">
        <v>23414083</v>
      </c>
      <c r="E52377">
        <v>18454504</v>
      </c>
      <c r="F52377">
        <v>675698265</v>
      </c>
      <c r="G52377">
        <v>209342935</v>
      </c>
      <c r="H52377">
        <v>-5012439015</v>
      </c>
      <c r="I52377">
        <v>3098171859</v>
      </c>
    </row>
    <row r="52378" spans="1:9" x14ac:dyDescent="0.25">
      <c r="A52378" s="1" t="s">
        <v>52385</v>
      </c>
      <c r="B52378">
        <v>49272842</v>
      </c>
      <c r="C52378">
        <v>6289778</v>
      </c>
      <c r="D52378">
        <v>1428848</v>
      </c>
      <c r="E52378">
        <v>19888242</v>
      </c>
      <c r="F52378">
        <v>56085311</v>
      </c>
      <c r="G52378">
        <v>81386521</v>
      </c>
      <c r="H52378">
        <v>5371669074</v>
      </c>
      <c r="I52378">
        <v>145112008</v>
      </c>
    </row>
    <row r="52379" spans="1:9" x14ac:dyDescent="0.25">
      <c r="A52379" s="1" t="s">
        <v>52386</v>
      </c>
      <c r="B52379">
        <v>14956154</v>
      </c>
      <c r="C52379">
        <v>15567516</v>
      </c>
      <c r="D52379">
        <v>18844631</v>
      </c>
      <c r="E52379">
        <v>19069263</v>
      </c>
      <c r="F52379">
        <v>15261835</v>
      </c>
      <c r="G52379">
        <v>18956947</v>
      </c>
      <c r="H52379">
        <v>3127982037</v>
      </c>
      <c r="I52379">
        <v>1242114529</v>
      </c>
    </row>
    <row r="52380" spans="1:9" x14ac:dyDescent="0.25">
      <c r="A52380" s="1" t="s">
        <v>52387</v>
      </c>
      <c r="B52380">
        <v>14965947</v>
      </c>
      <c r="C52380">
        <v>3229407</v>
      </c>
      <c r="D52380">
        <v>1968659</v>
      </c>
      <c r="E52380">
        <v>10785297</v>
      </c>
      <c r="F52380">
        <v>236300085</v>
      </c>
      <c r="G52380">
        <v>152359435</v>
      </c>
      <c r="H52380">
        <v>-6331413052</v>
      </c>
      <c r="I52380">
        <v>6447709699</v>
      </c>
    </row>
    <row r="52381" spans="1:9" x14ac:dyDescent="0.25">
      <c r="A52381" s="1" t="s">
        <v>52388</v>
      </c>
      <c r="B52381">
        <v>1638412</v>
      </c>
      <c r="C52381">
        <v>7605317</v>
      </c>
      <c r="D52381">
        <v>11018393</v>
      </c>
      <c r="E52381">
        <v>29254591</v>
      </c>
      <c r="F52381">
        <v>119947185</v>
      </c>
      <c r="G52381">
        <v>697192605</v>
      </c>
      <c r="H52381">
        <v>-7827701277</v>
      </c>
      <c r="I52381">
        <v>58124966</v>
      </c>
    </row>
    <row r="52382" spans="1:9" x14ac:dyDescent="0.25">
      <c r="A52382" s="1" t="s">
        <v>52389</v>
      </c>
      <c r="B52382">
        <v>21426725</v>
      </c>
      <c r="C52382">
        <v>45197763</v>
      </c>
      <c r="D52382">
        <v>5532727</v>
      </c>
      <c r="E52382">
        <v>3984938</v>
      </c>
      <c r="F52382">
        <v>1297325065</v>
      </c>
      <c r="G52382">
        <v>47588325</v>
      </c>
      <c r="H52382">
        <v>-1446860434</v>
      </c>
      <c r="I52382">
        <v>3668188204</v>
      </c>
    </row>
    <row r="52383" spans="1:9" x14ac:dyDescent="0.25">
      <c r="A52383" s="1" t="s">
        <v>52390</v>
      </c>
      <c r="B52383">
        <v>19755259</v>
      </c>
      <c r="C52383">
        <v>16520058</v>
      </c>
      <c r="D52383">
        <v>49391403</v>
      </c>
      <c r="E52383">
        <v>39846165</v>
      </c>
      <c r="F52383">
        <v>181376585</v>
      </c>
      <c r="G52383">
        <v>44618784</v>
      </c>
      <c r="H52383">
        <v>-202326512</v>
      </c>
      <c r="I52383">
        <v>2460007944</v>
      </c>
    </row>
    <row r="52384" spans="1:9" x14ac:dyDescent="0.25">
      <c r="A52384" s="1" t="s">
        <v>52391</v>
      </c>
      <c r="B52384">
        <v>19903076</v>
      </c>
      <c r="C52384">
        <v>54539027</v>
      </c>
      <c r="D52384">
        <v>55892735</v>
      </c>
      <c r="E52384">
        <v>2740054</v>
      </c>
      <c r="F52384">
        <v>1267848935</v>
      </c>
      <c r="G52384">
        <v>416466375</v>
      </c>
      <c r="H52384">
        <v>-1606110934</v>
      </c>
      <c r="I52384">
        <v>3284826477</v>
      </c>
    </row>
    <row r="52385" spans="1:9" x14ac:dyDescent="0.25">
      <c r="A52385" s="1" t="s">
        <v>52392</v>
      </c>
      <c r="B52385">
        <v>1144608</v>
      </c>
      <c r="C52385">
        <v>93671524</v>
      </c>
      <c r="D52385">
        <v>57153145</v>
      </c>
      <c r="E52385">
        <v>2115045</v>
      </c>
      <c r="F52385">
        <v>104066162</v>
      </c>
      <c r="G52385">
        <v>391517975</v>
      </c>
      <c r="H52385">
        <v>-1410350591</v>
      </c>
      <c r="I52385">
        <v>3762202502</v>
      </c>
    </row>
    <row r="52386" spans="1:9" x14ac:dyDescent="0.25">
      <c r="A52386" s="1" t="s">
        <v>52393</v>
      </c>
      <c r="B52386">
        <v>15142543</v>
      </c>
      <c r="C52386">
        <v>22861977</v>
      </c>
      <c r="D52386">
        <v>1569314</v>
      </c>
      <c r="E52386">
        <v>9172528</v>
      </c>
      <c r="F52386">
        <v>1900226</v>
      </c>
      <c r="G52386">
        <v>12432834</v>
      </c>
      <c r="H52386">
        <v>-6120158244</v>
      </c>
      <c r="I52386">
        <v>6542818591</v>
      </c>
    </row>
    <row r="52387" spans="1:9" x14ac:dyDescent="0.25">
      <c r="A52387" s="1" t="s">
        <v>52394</v>
      </c>
      <c r="B52387">
        <v>1537188</v>
      </c>
      <c r="C52387">
        <v>5100256</v>
      </c>
      <c r="D52387">
        <v>64689514</v>
      </c>
      <c r="E52387">
        <v>36516834</v>
      </c>
      <c r="F52387">
        <v>3318722</v>
      </c>
      <c r="G52387">
        <v>50603174</v>
      </c>
      <c r="H52387">
        <v>6086000944</v>
      </c>
      <c r="I52387">
        <v>1524778936</v>
      </c>
    </row>
    <row r="52388" spans="1:9" x14ac:dyDescent="0.25">
      <c r="A52388" s="1" t="s">
        <v>52395</v>
      </c>
      <c r="B52388">
        <v>35335255</v>
      </c>
      <c r="C52388">
        <v>124168005</v>
      </c>
      <c r="D52388">
        <v>1497466</v>
      </c>
      <c r="E52388">
        <v>19691622</v>
      </c>
      <c r="F52388">
        <v>2387602775</v>
      </c>
      <c r="G52388">
        <v>17333141</v>
      </c>
      <c r="H52388">
        <v>-4620297216</v>
      </c>
      <c r="I52388">
        <v>7259641839</v>
      </c>
    </row>
    <row r="52389" spans="1:9" x14ac:dyDescent="0.25">
      <c r="A52389" s="1" t="s">
        <v>52396</v>
      </c>
      <c r="B52389">
        <v>55966564</v>
      </c>
      <c r="C52389">
        <v>43290325</v>
      </c>
      <c r="D52389">
        <v>38331066</v>
      </c>
      <c r="E52389">
        <v>18043276</v>
      </c>
      <c r="F52389">
        <v>496284445</v>
      </c>
      <c r="G52389">
        <v>28187171</v>
      </c>
      <c r="H52389">
        <v>-8161285477</v>
      </c>
      <c r="I52389">
        <v>5679640231</v>
      </c>
    </row>
    <row r="52390" spans="1:9" x14ac:dyDescent="0.25">
      <c r="A52390" s="1" t="s">
        <v>52397</v>
      </c>
      <c r="B52390">
        <v>11864734</v>
      </c>
      <c r="C52390">
        <v>2306974</v>
      </c>
      <c r="D52390">
        <v>11380547</v>
      </c>
      <c r="E52390">
        <v>6025595</v>
      </c>
      <c r="F52390">
        <v>7085854</v>
      </c>
      <c r="G52390">
        <v>358182485</v>
      </c>
      <c r="H52390">
        <v>-9842469481</v>
      </c>
      <c r="I52390">
        <v>5054895077</v>
      </c>
    </row>
    <row r="52391" spans="1:9" x14ac:dyDescent="0.25">
      <c r="A52391" s="1" t="s">
        <v>52398</v>
      </c>
      <c r="B52391">
        <v>4417735</v>
      </c>
      <c r="C52391">
        <v>21283901</v>
      </c>
      <c r="D52391">
        <v>12632389</v>
      </c>
      <c r="E52391">
        <v>48205013</v>
      </c>
      <c r="F52391">
        <v>12850818</v>
      </c>
      <c r="G52391">
        <v>30418701</v>
      </c>
      <c r="H52391">
        <v>-2078829744</v>
      </c>
      <c r="I52391">
        <v>2367063404</v>
      </c>
    </row>
    <row r="52392" spans="1:9" x14ac:dyDescent="0.25">
      <c r="A52392" s="1" t="s">
        <v>52399</v>
      </c>
      <c r="B52392">
        <v>33267944</v>
      </c>
      <c r="C52392">
        <v>27985529</v>
      </c>
      <c r="D52392">
        <v>28131882</v>
      </c>
      <c r="E52392">
        <v>561566</v>
      </c>
      <c r="F52392">
        <v>306267365</v>
      </c>
      <c r="G52392">
        <v>16873771</v>
      </c>
      <c r="H52392">
        <v>-8600092182</v>
      </c>
      <c r="I52392">
        <v>5509490376</v>
      </c>
    </row>
    <row r="52393" spans="1:9" x14ac:dyDescent="0.25">
      <c r="A52393" s="1" t="s">
        <v>52400</v>
      </c>
      <c r="B52393">
        <v>14566309</v>
      </c>
      <c r="C52393">
        <v>17235731</v>
      </c>
      <c r="D52393">
        <v>71447206</v>
      </c>
      <c r="E52393">
        <v>8626405</v>
      </c>
      <c r="F52393">
        <v>814494105</v>
      </c>
      <c r="G52393">
        <v>78855628</v>
      </c>
      <c r="H52393">
        <v>-3368618627</v>
      </c>
      <c r="I52393">
        <v>9681546805</v>
      </c>
    </row>
    <row r="52394" spans="1:9" x14ac:dyDescent="0.25">
      <c r="A52394" s="1" t="s">
        <v>52401</v>
      </c>
      <c r="B52394">
        <v>10755482</v>
      </c>
      <c r="C52394">
        <v>3681713</v>
      </c>
      <c r="D52394">
        <v>15208962</v>
      </c>
      <c r="E52394">
        <v>5318727</v>
      </c>
      <c r="F52394">
        <v>23786306</v>
      </c>
      <c r="G52394">
        <v>102638445</v>
      </c>
      <c r="H52394">
        <v>-1212560021</v>
      </c>
      <c r="I52394">
        <v>4315022476</v>
      </c>
    </row>
    <row r="52395" spans="1:9" x14ac:dyDescent="0.25">
      <c r="A52395" s="1" t="s">
        <v>52402</v>
      </c>
      <c r="B52395">
        <v>11737916</v>
      </c>
      <c r="C52395">
        <v>52886553</v>
      </c>
      <c r="D52395">
        <v>111025915</v>
      </c>
      <c r="E52395">
        <v>32726703</v>
      </c>
      <c r="F52395">
        <v>851328565</v>
      </c>
      <c r="G52395">
        <v>71876309</v>
      </c>
      <c r="H52395">
        <v>-2441997133</v>
      </c>
      <c r="I52395">
        <v>8442840045</v>
      </c>
    </row>
    <row r="52396" spans="1:9" x14ac:dyDescent="0.25">
      <c r="A52396" s="1" t="s">
        <v>52403</v>
      </c>
      <c r="B52396">
        <v>575249</v>
      </c>
      <c r="C52396">
        <v>3826955</v>
      </c>
      <c r="D52396">
        <v>26139626</v>
      </c>
      <c r="E52396">
        <v>32227707</v>
      </c>
      <c r="F52396">
        <v>306759275</v>
      </c>
      <c r="G52396">
        <v>291836665</v>
      </c>
      <c r="H52396">
        <v>-7194581693</v>
      </c>
      <c r="I52396">
        <v>9513540055</v>
      </c>
    </row>
    <row r="52397" spans="1:9" x14ac:dyDescent="0.25">
      <c r="A52397" s="1" t="s">
        <v>52404</v>
      </c>
      <c r="B52397">
        <v>27717497</v>
      </c>
      <c r="C52397">
        <v>18539589</v>
      </c>
      <c r="D52397">
        <v>115438</v>
      </c>
      <c r="E52397">
        <v>6767569</v>
      </c>
      <c r="F52397">
        <v>23128543</v>
      </c>
      <c r="G52397">
        <v>91556845</v>
      </c>
      <c r="H52397">
        <v>-1336934731</v>
      </c>
      <c r="I52397">
        <v>3958608417</v>
      </c>
    </row>
    <row r="52398" spans="1:9" x14ac:dyDescent="0.25">
      <c r="A52398" s="1" t="s">
        <v>52405</v>
      </c>
      <c r="B52398">
        <v>21668102</v>
      </c>
      <c r="C52398">
        <v>12171305</v>
      </c>
      <c r="D52398">
        <v>6012635</v>
      </c>
      <c r="E52398">
        <v>12014881</v>
      </c>
      <c r="F52398">
        <v>169197035</v>
      </c>
      <c r="G52398">
        <v>9013758</v>
      </c>
      <c r="H52398">
        <v>-9085036645</v>
      </c>
      <c r="I52398">
        <v>5327373497</v>
      </c>
    </row>
    <row r="52399" spans="1:9" x14ac:dyDescent="0.25">
      <c r="A52399" s="1" t="s">
        <v>52406</v>
      </c>
      <c r="B52399">
        <v>86751115</v>
      </c>
      <c r="C52399">
        <v>14156735</v>
      </c>
      <c r="D52399">
        <v>4389972</v>
      </c>
      <c r="E52399">
        <v>14480106</v>
      </c>
      <c r="F52399">
        <v>1141592325</v>
      </c>
      <c r="G52399">
        <v>29189913</v>
      </c>
      <c r="H52399">
        <v>135442237</v>
      </c>
      <c r="I52399">
        <v>2556947201</v>
      </c>
    </row>
    <row r="52400" spans="1:9" x14ac:dyDescent="0.25">
      <c r="A52400" s="1" t="s">
        <v>52407</v>
      </c>
      <c r="B52400">
        <v>11929579</v>
      </c>
      <c r="C52400">
        <v>121259514</v>
      </c>
      <c r="D52400">
        <v>90895706</v>
      </c>
      <c r="E52400">
        <v>29954647</v>
      </c>
      <c r="F52400">
        <v>120277652</v>
      </c>
      <c r="G52400">
        <v>604251765</v>
      </c>
      <c r="H52400">
        <v>-9931469226</v>
      </c>
      <c r="I52400">
        <v>5023807457</v>
      </c>
    </row>
    <row r="52401" spans="1:9" x14ac:dyDescent="0.25">
      <c r="A52401" s="1" t="s">
        <v>52408</v>
      </c>
      <c r="B52401">
        <v>11644285</v>
      </c>
      <c r="C52401">
        <v>580221</v>
      </c>
      <c r="D52401">
        <v>18042324</v>
      </c>
      <c r="E52401">
        <v>16749866</v>
      </c>
      <c r="F52401">
        <v>87232475</v>
      </c>
      <c r="G52401">
        <v>92770492</v>
      </c>
      <c r="H52401">
        <v>8880066962</v>
      </c>
      <c r="I52401">
        <v>1063485726</v>
      </c>
    </row>
    <row r="52402" spans="1:9" x14ac:dyDescent="0.25">
      <c r="A52402" s="1" t="s">
        <v>52409</v>
      </c>
      <c r="B52402">
        <v>6714139</v>
      </c>
      <c r="C52402">
        <v>4197475</v>
      </c>
      <c r="D52402">
        <v>4309553</v>
      </c>
      <c r="E52402">
        <v>9579109</v>
      </c>
      <c r="F52402">
        <v>5455807</v>
      </c>
      <c r="G52402">
        <v>6944331</v>
      </c>
      <c r="H52402">
        <v>3480431055</v>
      </c>
      <c r="I52402">
        <v>1272832965</v>
      </c>
    </row>
    <row r="52403" spans="1:9" x14ac:dyDescent="0.25">
      <c r="A52403" s="1" t="s">
        <v>52410</v>
      </c>
      <c r="B52403">
        <v>45743456</v>
      </c>
      <c r="C52403">
        <v>37133708</v>
      </c>
      <c r="D52403">
        <v>50994463</v>
      </c>
      <c r="E52403">
        <v>30187175</v>
      </c>
      <c r="F52403">
        <v>41438582</v>
      </c>
      <c r="G52403">
        <v>40590819</v>
      </c>
      <c r="H52403">
        <v>-2982118628</v>
      </c>
      <c r="I52403">
        <v>9795416986</v>
      </c>
    </row>
    <row r="52404" spans="1:9" x14ac:dyDescent="0.25">
      <c r="A52404" s="1" t="s">
        <v>52411</v>
      </c>
      <c r="B52404">
        <v>12777738</v>
      </c>
      <c r="C52404">
        <v>33191066</v>
      </c>
      <c r="D52404">
        <v>4573179</v>
      </c>
      <c r="E52404">
        <v>38979268</v>
      </c>
      <c r="F52404">
        <v>80484223</v>
      </c>
      <c r="G52404">
        <v>42355529</v>
      </c>
      <c r="H52404">
        <v>-926155697</v>
      </c>
      <c r="I52404">
        <v>5262587799</v>
      </c>
    </row>
    <row r="52405" spans="1:9" x14ac:dyDescent="0.25">
      <c r="A52405" s="1" t="s">
        <v>52412</v>
      </c>
      <c r="B52405">
        <v>1022496</v>
      </c>
      <c r="C52405">
        <v>9069035</v>
      </c>
      <c r="D52405">
        <v>8152435</v>
      </c>
      <c r="E52405">
        <v>9090658</v>
      </c>
      <c r="F52405">
        <v>96469975</v>
      </c>
      <c r="G52405">
        <v>86215465</v>
      </c>
      <c r="H52405">
        <v>-1621333149</v>
      </c>
      <c r="I52405">
        <v>8937025743</v>
      </c>
    </row>
    <row r="52406" spans="1:9" x14ac:dyDescent="0.25">
      <c r="A52406" s="1" t="s">
        <v>52413</v>
      </c>
      <c r="B52406">
        <v>8958881</v>
      </c>
      <c r="C52406">
        <v>10009204</v>
      </c>
      <c r="D52406">
        <v>8993644</v>
      </c>
      <c r="E52406">
        <v>28572617</v>
      </c>
      <c r="F52406">
        <v>94840425</v>
      </c>
      <c r="G52406">
        <v>592545285</v>
      </c>
      <c r="H52406">
        <v>-6785767123</v>
      </c>
      <c r="I52406">
        <v>6247813472</v>
      </c>
    </row>
    <row r="52407" spans="1:9" x14ac:dyDescent="0.25">
      <c r="A52407" s="1" t="s">
        <v>52414</v>
      </c>
      <c r="B52407">
        <v>840083</v>
      </c>
      <c r="C52407">
        <v>8239854</v>
      </c>
      <c r="D52407">
        <v>27240524</v>
      </c>
      <c r="E52407">
        <v>2638041</v>
      </c>
      <c r="F52407">
        <v>8320342</v>
      </c>
      <c r="G52407">
        <v>26810467</v>
      </c>
      <c r="H52407">
        <v>-1633846481</v>
      </c>
      <c r="I52407">
        <v>3222279445</v>
      </c>
    </row>
    <row r="52408" spans="1:9" x14ac:dyDescent="0.25">
      <c r="A52408" s="1" t="s">
        <v>52415</v>
      </c>
      <c r="B52408">
        <v>6751148</v>
      </c>
      <c r="C52408">
        <v>36243713</v>
      </c>
      <c r="D52408">
        <v>23136814</v>
      </c>
      <c r="E52408">
        <v>43583097</v>
      </c>
      <c r="F52408">
        <v>518775965</v>
      </c>
      <c r="G52408">
        <v>333599555</v>
      </c>
      <c r="H52408">
        <v>-6369942764</v>
      </c>
      <c r="I52408">
        <v>6430512929</v>
      </c>
    </row>
    <row r="52409" spans="1:9" x14ac:dyDescent="0.25">
      <c r="A52409" s="1" t="s">
        <v>52416</v>
      </c>
      <c r="B52409">
        <v>52699802</v>
      </c>
      <c r="C52409">
        <v>32205208</v>
      </c>
      <c r="D52409">
        <v>37291775</v>
      </c>
      <c r="E52409">
        <v>28461706</v>
      </c>
      <c r="F52409">
        <v>42452505</v>
      </c>
      <c r="G52409">
        <v>328767405</v>
      </c>
      <c r="H52409">
        <v>-3687824126</v>
      </c>
      <c r="I52409">
        <v>7744358195</v>
      </c>
    </row>
    <row r="52410" spans="1:9" x14ac:dyDescent="0.25">
      <c r="A52410" s="1" t="s">
        <v>52417</v>
      </c>
      <c r="B52410">
        <v>19297127</v>
      </c>
      <c r="C52410">
        <v>28033679</v>
      </c>
      <c r="D52410">
        <v>22878538</v>
      </c>
      <c r="E52410">
        <v>71340747</v>
      </c>
      <c r="F52410">
        <v>1105024745</v>
      </c>
      <c r="G52410">
        <v>1500630635</v>
      </c>
      <c r="H52410">
        <v>4414902394</v>
      </c>
      <c r="I52410">
        <v>1358006363</v>
      </c>
    </row>
    <row r="52411" spans="1:9" x14ac:dyDescent="0.25">
      <c r="A52411" s="1" t="s">
        <v>52418</v>
      </c>
      <c r="B52411">
        <v>17217741</v>
      </c>
      <c r="C52411">
        <v>19173086</v>
      </c>
      <c r="D52411">
        <v>15550379</v>
      </c>
      <c r="E52411">
        <v>9193885</v>
      </c>
      <c r="F52411">
        <v>181954135</v>
      </c>
      <c r="G52411">
        <v>12372132</v>
      </c>
      <c r="H52411">
        <v>-5564807066</v>
      </c>
      <c r="I52411">
        <v>6799588259</v>
      </c>
    </row>
    <row r="52412" spans="1:9" x14ac:dyDescent="0.25">
      <c r="A52412" s="1" t="s">
        <v>52419</v>
      </c>
      <c r="B52412">
        <v>26748308</v>
      </c>
      <c r="C52412">
        <v>48423936</v>
      </c>
      <c r="D52412">
        <v>41382656</v>
      </c>
      <c r="E52412">
        <v>30210571</v>
      </c>
      <c r="F52412">
        <v>37586122</v>
      </c>
      <c r="G52412">
        <v>357966135</v>
      </c>
      <c r="H52412">
        <v>-7037696167</v>
      </c>
      <c r="I52412">
        <v>9523891159</v>
      </c>
    </row>
    <row r="52413" spans="1:9" x14ac:dyDescent="0.25">
      <c r="A52413" s="1" t="s">
        <v>52420</v>
      </c>
      <c r="B52413">
        <v>66011795</v>
      </c>
      <c r="C52413">
        <v>30148132</v>
      </c>
      <c r="D52413">
        <v>24526882</v>
      </c>
      <c r="E52413">
        <v>21983507</v>
      </c>
      <c r="F52413">
        <v>480799635</v>
      </c>
      <c r="G52413">
        <v>232551945</v>
      </c>
      <c r="H52413">
        <v>-1047882795</v>
      </c>
      <c r="I52413">
        <v>4836774575</v>
      </c>
    </row>
    <row r="52414" spans="1:9" x14ac:dyDescent="0.25">
      <c r="A52414" s="1" t="s">
        <v>52421</v>
      </c>
      <c r="B52414">
        <v>111840105</v>
      </c>
      <c r="C52414">
        <v>11411206</v>
      </c>
      <c r="D52414">
        <v>11351406</v>
      </c>
      <c r="E52414">
        <v>9269917</v>
      </c>
      <c r="F52414">
        <v>616256555</v>
      </c>
      <c r="G52414">
        <v>103106615</v>
      </c>
      <c r="H52414">
        <v>7425339022</v>
      </c>
      <c r="I52414">
        <v>1673111858</v>
      </c>
    </row>
    <row r="52415" spans="1:9" x14ac:dyDescent="0.25">
      <c r="A52415" s="1" t="s">
        <v>52422</v>
      </c>
      <c r="B52415">
        <v>13602616</v>
      </c>
      <c r="C52415">
        <v>3479712</v>
      </c>
      <c r="D52415">
        <v>4351163</v>
      </c>
      <c r="E52415">
        <v>30376267</v>
      </c>
      <c r="F52415">
        <v>8541164</v>
      </c>
      <c r="G52415">
        <v>369439485</v>
      </c>
      <c r="H52415">
        <v>2112833467</v>
      </c>
      <c r="I52415">
        <v>4325399735</v>
      </c>
    </row>
    <row r="52416" spans="1:9" x14ac:dyDescent="0.25">
      <c r="A52416" s="1" t="s">
        <v>52423</v>
      </c>
      <c r="B52416">
        <v>89767176</v>
      </c>
      <c r="C52416">
        <v>13073153</v>
      </c>
      <c r="D52416">
        <v>20351949</v>
      </c>
      <c r="E52416">
        <v>74509436</v>
      </c>
      <c r="F52416">
        <v>698541238</v>
      </c>
      <c r="G52416">
        <v>139014463</v>
      </c>
      <c r="H52416">
        <v>-2329110299</v>
      </c>
      <c r="I52416">
        <v>1990068094</v>
      </c>
    </row>
    <row r="52417" spans="1:9" x14ac:dyDescent="0.25">
      <c r="A52417" s="1" t="s">
        <v>52424</v>
      </c>
      <c r="B52417">
        <v>67761665</v>
      </c>
      <c r="C52417">
        <v>7749496</v>
      </c>
      <c r="D52417">
        <v>7338782</v>
      </c>
      <c r="E52417">
        <v>46410038</v>
      </c>
      <c r="F52417">
        <v>726283125</v>
      </c>
      <c r="G52417">
        <v>59898929</v>
      </c>
      <c r="H52417">
        <v>-2780018521</v>
      </c>
      <c r="I52417">
        <v>8247324898</v>
      </c>
    </row>
    <row r="52418" spans="1:9" x14ac:dyDescent="0.25">
      <c r="A52418" s="1" t="s">
        <v>52425</v>
      </c>
      <c r="B52418">
        <v>12388906</v>
      </c>
      <c r="C52418">
        <v>9927148</v>
      </c>
      <c r="D52418">
        <v>2888798</v>
      </c>
      <c r="E52418">
        <v>131535015</v>
      </c>
      <c r="F52418">
        <v>11158027</v>
      </c>
      <c r="G52418">
        <v>802114975</v>
      </c>
      <c r="H52418">
        <v>28457271</v>
      </c>
      <c r="I52418">
        <v>7188681072</v>
      </c>
    </row>
    <row r="52419" spans="1:9" x14ac:dyDescent="0.25">
      <c r="A52419" s="1" t="s">
        <v>52426</v>
      </c>
      <c r="B52419">
        <v>12797806</v>
      </c>
      <c r="C52419">
        <v>79482085</v>
      </c>
      <c r="D52419">
        <v>15951544</v>
      </c>
      <c r="E52419">
        <v>9739913</v>
      </c>
      <c r="F52419">
        <v>1037300725</v>
      </c>
      <c r="G52419">
        <v>128457285</v>
      </c>
      <c r="H52419">
        <v>3084545018</v>
      </c>
      <c r="I52419">
        <v>1238380365</v>
      </c>
    </row>
    <row r="52420" spans="1:9" x14ac:dyDescent="0.25">
      <c r="A52420" s="1" t="s">
        <v>52427</v>
      </c>
      <c r="B52420">
        <v>60862607</v>
      </c>
      <c r="C52420">
        <v>95152146</v>
      </c>
      <c r="D52420">
        <v>1070063</v>
      </c>
      <c r="E52420">
        <v>26964068</v>
      </c>
      <c r="F52420">
        <v>780073765</v>
      </c>
      <c r="G52420">
        <v>18832349</v>
      </c>
      <c r="H52420">
        <v>1271530503</v>
      </c>
      <c r="I52420">
        <v>2414175408</v>
      </c>
    </row>
    <row r="52421" spans="1:9" x14ac:dyDescent="0.25">
      <c r="A52421" s="1" t="s">
        <v>52428</v>
      </c>
      <c r="B52421">
        <v>53160004</v>
      </c>
      <c r="C52421">
        <v>53206074</v>
      </c>
      <c r="D52421">
        <v>39594196</v>
      </c>
      <c r="E52421">
        <v>27447233</v>
      </c>
      <c r="F52421">
        <v>53183039</v>
      </c>
      <c r="G52421">
        <v>335207145</v>
      </c>
      <c r="H52421">
        <v>-6659133178</v>
      </c>
      <c r="I52421">
        <v>6302895647</v>
      </c>
    </row>
    <row r="52422" spans="1:9" x14ac:dyDescent="0.25">
      <c r="A52422" s="1" t="s">
        <v>52429</v>
      </c>
      <c r="B52422">
        <v>1146791</v>
      </c>
      <c r="C52422">
        <v>17440254</v>
      </c>
      <c r="D52422">
        <v>33434472</v>
      </c>
      <c r="E52422">
        <v>23322956</v>
      </c>
      <c r="F52422">
        <v>14454082</v>
      </c>
      <c r="G52422">
        <v>133332016</v>
      </c>
      <c r="H52422">
        <v>-1164537387</v>
      </c>
      <c r="I52422">
        <v>9224523287</v>
      </c>
    </row>
    <row r="52423" spans="1:9" x14ac:dyDescent="0.25">
      <c r="A52423" s="1" t="s">
        <v>52430</v>
      </c>
      <c r="B52423">
        <v>29122597</v>
      </c>
      <c r="C52423">
        <v>22057411</v>
      </c>
      <c r="D52423">
        <v>32216003</v>
      </c>
      <c r="E52423">
        <v>2489517</v>
      </c>
      <c r="F52423">
        <v>25590004</v>
      </c>
      <c r="G52423">
        <v>285555865</v>
      </c>
      <c r="H52423">
        <v>1581926434</v>
      </c>
      <c r="I52423">
        <v>1115888317</v>
      </c>
    </row>
    <row r="52424" spans="1:9" x14ac:dyDescent="0.25">
      <c r="A52424" s="1" t="s">
        <v>52431</v>
      </c>
      <c r="B52424">
        <v>16546534</v>
      </c>
      <c r="C52424">
        <v>27210064</v>
      </c>
      <c r="D52424">
        <v>13942926</v>
      </c>
      <c r="E52424">
        <v>22936089</v>
      </c>
      <c r="F52424">
        <v>21878299</v>
      </c>
      <c r="G52424">
        <v>184395075</v>
      </c>
      <c r="H52424">
        <v>-246700452</v>
      </c>
      <c r="I52424">
        <v>8428218071</v>
      </c>
    </row>
    <row r="52425" spans="1:9" x14ac:dyDescent="0.25">
      <c r="A52425" s="1" t="s">
        <v>52432</v>
      </c>
      <c r="B52425">
        <v>4143982</v>
      </c>
      <c r="C52425">
        <v>5975994</v>
      </c>
      <c r="D52425">
        <v>5710362</v>
      </c>
      <c r="E52425">
        <v>4876876</v>
      </c>
      <c r="F52425">
        <v>5059988</v>
      </c>
      <c r="G52425">
        <v>5293619</v>
      </c>
      <c r="H52425">
        <v>6512039933</v>
      </c>
      <c r="I52425">
        <v>1046172244</v>
      </c>
    </row>
    <row r="52426" spans="1:9" x14ac:dyDescent="0.25">
      <c r="A52426" s="1" t="s">
        <v>52433</v>
      </c>
      <c r="B52426">
        <v>18987682</v>
      </c>
      <c r="C52426">
        <v>48730364</v>
      </c>
      <c r="D52426">
        <v>7479388</v>
      </c>
      <c r="E52426">
        <v>10887658</v>
      </c>
      <c r="F52426">
        <v>33859023</v>
      </c>
      <c r="G52426">
        <v>58177984</v>
      </c>
      <c r="H52426">
        <v>7809329597</v>
      </c>
      <c r="I52426">
        <v>1718241663</v>
      </c>
    </row>
    <row r="52427" spans="1:9" x14ac:dyDescent="0.25">
      <c r="A52427" s="1" t="s">
        <v>52434</v>
      </c>
      <c r="B52427">
        <v>83516</v>
      </c>
      <c r="C52427">
        <v>23881462</v>
      </c>
      <c r="D52427">
        <v>17368526</v>
      </c>
      <c r="E52427">
        <v>94456566</v>
      </c>
      <c r="F52427">
        <v>16116531</v>
      </c>
      <c r="G52427">
        <v>134070913</v>
      </c>
      <c r="H52427">
        <v>-2655449695</v>
      </c>
      <c r="I52427">
        <v>8318844359</v>
      </c>
    </row>
    <row r="52428" spans="1:9" x14ac:dyDescent="0.25">
      <c r="A52428" s="1" t="s">
        <v>52435</v>
      </c>
      <c r="B52428">
        <v>5732991</v>
      </c>
      <c r="C52428">
        <v>11214781</v>
      </c>
      <c r="D52428">
        <v>12189023</v>
      </c>
      <c r="E52428">
        <v>12981157</v>
      </c>
      <c r="F52428">
        <v>8473886</v>
      </c>
      <c r="G52428">
        <v>1258509</v>
      </c>
      <c r="H52428">
        <v>5706199085</v>
      </c>
      <c r="I52428">
        <v>1485161589</v>
      </c>
    </row>
    <row r="52429" spans="1:9" x14ac:dyDescent="0.25">
      <c r="A52429" s="1" t="s">
        <v>52436</v>
      </c>
      <c r="B52429">
        <v>3003488</v>
      </c>
      <c r="C52429">
        <v>50788216</v>
      </c>
      <c r="D52429">
        <v>48784767</v>
      </c>
      <c r="E52429">
        <v>35963818</v>
      </c>
      <c r="F52429">
        <v>40411548</v>
      </c>
      <c r="G52429">
        <v>423742925</v>
      </c>
      <c r="H52429">
        <v>6842166429</v>
      </c>
      <c r="I52429">
        <v>1048568902</v>
      </c>
    </row>
    <row r="52430" spans="1:9" x14ac:dyDescent="0.25">
      <c r="A52430" s="1" t="s">
        <v>52437</v>
      </c>
      <c r="B52430">
        <v>545025</v>
      </c>
      <c r="C52430">
        <v>44431156</v>
      </c>
      <c r="D52430">
        <v>15519028</v>
      </c>
      <c r="E52430">
        <v>16852621</v>
      </c>
      <c r="F52430">
        <v>49466828</v>
      </c>
      <c r="G52430">
        <v>161858245</v>
      </c>
      <c r="H52430">
        <v>-1611730534</v>
      </c>
      <c r="I52430">
        <v>3272056276</v>
      </c>
    </row>
    <row r="52431" spans="1:9" x14ac:dyDescent="0.25">
      <c r="A52431" s="1" t="s">
        <v>52438</v>
      </c>
      <c r="B52431">
        <v>6565814</v>
      </c>
      <c r="C52431">
        <v>15711962</v>
      </c>
      <c r="D52431">
        <v>13510342</v>
      </c>
      <c r="E52431">
        <v>26808214</v>
      </c>
      <c r="F52431">
        <v>40685051</v>
      </c>
      <c r="G52431">
        <v>20159278</v>
      </c>
      <c r="H52431">
        <v>-1013054829</v>
      </c>
      <c r="I52431">
        <v>4954959501</v>
      </c>
    </row>
    <row r="52432" spans="1:9" x14ac:dyDescent="0.25">
      <c r="A52432" s="1" t="s">
        <v>52439</v>
      </c>
      <c r="B52432">
        <v>6854869</v>
      </c>
      <c r="C52432">
        <v>7537588</v>
      </c>
      <c r="D52432">
        <v>56838737</v>
      </c>
      <c r="E52432">
        <v>39922665</v>
      </c>
      <c r="F52432">
        <v>71962285</v>
      </c>
      <c r="G52432">
        <v>48380701</v>
      </c>
      <c r="H52432">
        <v>-5728093238</v>
      </c>
      <c r="I52432">
        <v>6723063477</v>
      </c>
    </row>
    <row r="52433" spans="1:9" x14ac:dyDescent="0.25">
      <c r="A52433" s="1" t="s">
        <v>52440</v>
      </c>
      <c r="B52433">
        <v>3056956</v>
      </c>
      <c r="C52433">
        <v>25201145</v>
      </c>
      <c r="D52433">
        <v>16811014</v>
      </c>
      <c r="E52433">
        <v>25622341</v>
      </c>
      <c r="F52433">
        <v>278853525</v>
      </c>
      <c r="G52433">
        <v>212166775</v>
      </c>
      <c r="H52433">
        <v>-3943087582</v>
      </c>
      <c r="I52433">
        <v>7608538389</v>
      </c>
    </row>
    <row r="52434" spans="1:9" x14ac:dyDescent="0.25">
      <c r="A52434" s="1" t="s">
        <v>52441</v>
      </c>
      <c r="B52434">
        <v>6189535</v>
      </c>
      <c r="C52434">
        <v>20655533</v>
      </c>
      <c r="D52434">
        <v>5290824</v>
      </c>
      <c r="E52434">
        <v>43601995</v>
      </c>
      <c r="F52434">
        <v>1063724325</v>
      </c>
      <c r="G52434">
        <v>482551175</v>
      </c>
      <c r="H52434">
        <v>-1140370455</v>
      </c>
      <c r="I52434">
        <v>4536430762</v>
      </c>
    </row>
    <row r="52435" spans="1:9" x14ac:dyDescent="0.25">
      <c r="A52435" s="1" t="s">
        <v>52442</v>
      </c>
      <c r="B52435">
        <v>5906148</v>
      </c>
      <c r="C52435">
        <v>1374099</v>
      </c>
      <c r="D52435">
        <v>12287407</v>
      </c>
      <c r="E52435">
        <v>59853817</v>
      </c>
      <c r="F52435">
        <v>36401235</v>
      </c>
      <c r="G52435">
        <v>913639435</v>
      </c>
      <c r="H52435">
        <v>-1994290571</v>
      </c>
      <c r="I52435">
        <v>250991329</v>
      </c>
    </row>
    <row r="52436" spans="1:9" x14ac:dyDescent="0.25">
      <c r="A52436" s="1" t="s">
        <v>52443</v>
      </c>
      <c r="B52436">
        <v>2215485</v>
      </c>
      <c r="C52436">
        <v>3106351</v>
      </c>
      <c r="D52436">
        <v>15432479</v>
      </c>
      <c r="E52436">
        <v>21106058</v>
      </c>
      <c r="F52436">
        <v>2660918</v>
      </c>
      <c r="G52436">
        <v>182692685</v>
      </c>
      <c r="H52436">
        <v>-5425051826</v>
      </c>
      <c r="I52436">
        <v>6865776585</v>
      </c>
    </row>
    <row r="52437" spans="1:9" x14ac:dyDescent="0.25">
      <c r="A52437" s="1" t="s">
        <v>52444</v>
      </c>
      <c r="B52437">
        <v>27004036</v>
      </c>
      <c r="C52437">
        <v>1664325</v>
      </c>
      <c r="D52437">
        <v>20336826</v>
      </c>
      <c r="E52437">
        <v>22901789</v>
      </c>
      <c r="F52437">
        <v>21823643</v>
      </c>
      <c r="G52437">
        <v>124677358</v>
      </c>
      <c r="H52437">
        <v>-8076924608</v>
      </c>
      <c r="I52437">
        <v>5712948933</v>
      </c>
    </row>
    <row r="52438" spans="1:9" x14ac:dyDescent="0.25">
      <c r="A52438" s="1" t="s">
        <v>52445</v>
      </c>
      <c r="B52438">
        <v>4982792</v>
      </c>
      <c r="C52438">
        <v>2044594</v>
      </c>
      <c r="D52438">
        <v>100875435</v>
      </c>
      <c r="E52438">
        <v>17320701</v>
      </c>
      <c r="F52438">
        <v>3513693</v>
      </c>
      <c r="G52438">
        <v>59098068</v>
      </c>
      <c r="H52438">
        <v>7501228224</v>
      </c>
      <c r="I52438">
        <v>1681936014</v>
      </c>
    </row>
    <row r="52439" spans="1:9" x14ac:dyDescent="0.25">
      <c r="A52439" s="1" t="s">
        <v>52446</v>
      </c>
      <c r="B52439">
        <v>3646061</v>
      </c>
      <c r="C52439">
        <v>6092934</v>
      </c>
      <c r="D52439">
        <v>60166664</v>
      </c>
      <c r="E52439">
        <v>2567031</v>
      </c>
      <c r="F52439">
        <v>48694975</v>
      </c>
      <c r="G52439">
        <v>42918487</v>
      </c>
      <c r="H52439">
        <v>-1821736855</v>
      </c>
      <c r="I52439">
        <v>8813740432</v>
      </c>
    </row>
    <row r="52440" spans="1:9" x14ac:dyDescent="0.25">
      <c r="A52440" s="1" t="s">
        <v>52447</v>
      </c>
      <c r="B52440">
        <v>12851773</v>
      </c>
      <c r="C52440">
        <v>7103464</v>
      </c>
      <c r="D52440">
        <v>57839203</v>
      </c>
      <c r="E52440">
        <v>32006695</v>
      </c>
      <c r="F52440">
        <v>99776185</v>
      </c>
      <c r="G52440">
        <v>44922949</v>
      </c>
      <c r="H52440">
        <v>-1151242871</v>
      </c>
      <c r="I52440">
        <v>4502371884</v>
      </c>
    </row>
    <row r="52441" spans="1:9" x14ac:dyDescent="0.25">
      <c r="A52441" s="1" t="s">
        <v>52448</v>
      </c>
      <c r="B52441">
        <v>13847122</v>
      </c>
      <c r="C52441">
        <v>10274248</v>
      </c>
      <c r="D52441">
        <v>85595423</v>
      </c>
      <c r="E52441">
        <v>78039203</v>
      </c>
      <c r="F52441">
        <v>58294801</v>
      </c>
      <c r="G52441">
        <v>4329937265</v>
      </c>
      <c r="H52441">
        <v>-4290211006</v>
      </c>
      <c r="I52441">
        <v>7427655967</v>
      </c>
    </row>
    <row r="52442" spans="1:9" x14ac:dyDescent="0.25">
      <c r="A52442" s="1" t="s">
        <v>52449</v>
      </c>
      <c r="B52442">
        <v>36341465</v>
      </c>
      <c r="C52442">
        <v>1520359</v>
      </c>
      <c r="D52442">
        <v>6458711</v>
      </c>
      <c r="E52442">
        <v>32137122</v>
      </c>
      <c r="F52442">
        <v>18930912</v>
      </c>
      <c r="G52442">
        <v>48362116</v>
      </c>
      <c r="H52442">
        <v>-1968794641</v>
      </c>
      <c r="I52442">
        <v>2554663822</v>
      </c>
    </row>
    <row r="52443" spans="1:9" x14ac:dyDescent="0.25">
      <c r="A52443" s="1" t="s">
        <v>52450</v>
      </c>
      <c r="B52443">
        <v>25180773</v>
      </c>
      <c r="C52443">
        <v>19636364</v>
      </c>
      <c r="D52443">
        <v>23854983</v>
      </c>
      <c r="E52443">
        <v>10281678</v>
      </c>
      <c r="F52443">
        <v>224085685</v>
      </c>
      <c r="G52443">
        <v>633358815</v>
      </c>
      <c r="H52443">
        <v>-1822955527</v>
      </c>
      <c r="I52443">
        <v>2826413544</v>
      </c>
    </row>
    <row r="52444" spans="1:9" x14ac:dyDescent="0.25">
      <c r="A52444" s="1" t="s">
        <v>52451</v>
      </c>
      <c r="B52444">
        <v>3211092</v>
      </c>
      <c r="C52444">
        <v>39278233</v>
      </c>
      <c r="D52444">
        <v>650248</v>
      </c>
      <c r="E52444">
        <v>4387582</v>
      </c>
      <c r="F52444">
        <v>356945765</v>
      </c>
      <c r="G52444">
        <v>5445031</v>
      </c>
      <c r="H52444">
        <v>6092353775</v>
      </c>
      <c r="I52444">
        <v>1525450512</v>
      </c>
    </row>
    <row r="52445" spans="1:9" x14ac:dyDescent="0.25">
      <c r="A52445" s="1" t="s">
        <v>52452</v>
      </c>
      <c r="B52445">
        <v>65508337</v>
      </c>
      <c r="C52445">
        <v>37865376</v>
      </c>
      <c r="D52445">
        <v>8778447</v>
      </c>
      <c r="E52445">
        <v>10013167</v>
      </c>
      <c r="F52445">
        <v>516868565</v>
      </c>
      <c r="G52445">
        <v>488988185</v>
      </c>
      <c r="H52445">
        <v>-7999785588</v>
      </c>
      <c r="I52445">
        <v>9460590527</v>
      </c>
    </row>
    <row r="52446" spans="1:9" x14ac:dyDescent="0.25">
      <c r="A52446" s="1" t="s">
        <v>52453</v>
      </c>
      <c r="B52446">
        <v>11904754</v>
      </c>
      <c r="C52446">
        <v>8885661</v>
      </c>
      <c r="D52446">
        <v>49649773</v>
      </c>
      <c r="E52446">
        <v>29584942</v>
      </c>
      <c r="F52446">
        <v>639666005</v>
      </c>
      <c r="G52446">
        <v>396173575</v>
      </c>
      <c r="H52446">
        <v>-6911861585</v>
      </c>
      <c r="I52446">
        <v>6193444265</v>
      </c>
    </row>
    <row r="52447" spans="1:9" x14ac:dyDescent="0.25">
      <c r="A52447" s="1" t="s">
        <v>52454</v>
      </c>
      <c r="B52447">
        <v>6584338</v>
      </c>
      <c r="C52447">
        <v>14897534</v>
      </c>
      <c r="D52447">
        <v>14351955</v>
      </c>
      <c r="E52447">
        <v>10608623</v>
      </c>
      <c r="F52447">
        <v>10740936</v>
      </c>
      <c r="G52447">
        <v>12480289</v>
      </c>
      <c r="H52447">
        <v>2165316224</v>
      </c>
      <c r="I52447">
        <v>1161936818</v>
      </c>
    </row>
    <row r="52448" spans="1:9" x14ac:dyDescent="0.25">
      <c r="A52448" s="1" t="s">
        <v>52455</v>
      </c>
      <c r="B52448">
        <v>15579903</v>
      </c>
      <c r="C52448">
        <v>5904807</v>
      </c>
      <c r="D52448">
        <v>12978304</v>
      </c>
      <c r="E52448">
        <v>30241997</v>
      </c>
      <c r="F52448">
        <v>10742355</v>
      </c>
      <c r="G52448">
        <v>800125185</v>
      </c>
      <c r="H52448">
        <v>2896915433</v>
      </c>
      <c r="I52448">
        <v>7448321946</v>
      </c>
    </row>
    <row r="52449" spans="1:9" x14ac:dyDescent="0.25">
      <c r="A52449" s="1" t="s">
        <v>52456</v>
      </c>
      <c r="B52449">
        <v>14841257</v>
      </c>
      <c r="C52449">
        <v>11126167</v>
      </c>
      <c r="D52449">
        <v>13062035</v>
      </c>
      <c r="E52449">
        <v>78410995</v>
      </c>
      <c r="F52449">
        <v>12983712</v>
      </c>
      <c r="G52449">
        <v>1045156725</v>
      </c>
      <c r="H52449">
        <v>-3129836082</v>
      </c>
      <c r="I52449">
        <v>8049752836</v>
      </c>
    </row>
    <row r="52450" spans="1:9" x14ac:dyDescent="0.25">
      <c r="A52450" s="1" t="s">
        <v>52457</v>
      </c>
      <c r="B52450">
        <v>24872968</v>
      </c>
      <c r="C52450">
        <v>14908926</v>
      </c>
      <c r="D52450">
        <v>14070419</v>
      </c>
      <c r="E52450">
        <v>9039066</v>
      </c>
      <c r="F52450">
        <v>19890947</v>
      </c>
      <c r="G52450">
        <v>522305395</v>
      </c>
      <c r="H52450">
        <v>1392781642</v>
      </c>
      <c r="I52450">
        <v>2625844788</v>
      </c>
    </row>
    <row r="52451" spans="1:9" x14ac:dyDescent="0.25">
      <c r="A52451" s="1" t="s">
        <v>52458</v>
      </c>
      <c r="B52451">
        <v>2334302</v>
      </c>
      <c r="C52451">
        <v>105435705</v>
      </c>
      <c r="D52451">
        <v>14198614</v>
      </c>
      <c r="E52451">
        <v>8987911</v>
      </c>
      <c r="F52451">
        <v>643893625</v>
      </c>
      <c r="G52451">
        <v>52038862</v>
      </c>
      <c r="H52451">
        <v>-3072329532</v>
      </c>
      <c r="I52451">
        <v>8081903591</v>
      </c>
    </row>
    <row r="52452" spans="1:9" x14ac:dyDescent="0.25">
      <c r="A52452" s="1" t="s">
        <v>52459</v>
      </c>
      <c r="B52452">
        <v>29375084</v>
      </c>
      <c r="C52452">
        <v>42071632</v>
      </c>
      <c r="D52452">
        <v>3599528</v>
      </c>
      <c r="E52452">
        <v>26652323</v>
      </c>
      <c r="F52452">
        <v>35723358</v>
      </c>
      <c r="G52452">
        <v>313238015</v>
      </c>
      <c r="H52452">
        <v>-1896083896</v>
      </c>
      <c r="I52452">
        <v>8768437027</v>
      </c>
    </row>
    <row r="52453" spans="1:9" x14ac:dyDescent="0.25">
      <c r="A52453" s="1" t="s">
        <v>52460</v>
      </c>
      <c r="B52453">
        <v>20335422</v>
      </c>
      <c r="C52453">
        <v>39785345</v>
      </c>
      <c r="D52453">
        <v>33657308</v>
      </c>
      <c r="E52453">
        <v>13352033</v>
      </c>
      <c r="F52453">
        <v>300603835</v>
      </c>
      <c r="G52453">
        <v>83588819</v>
      </c>
      <c r="H52453">
        <v>1475446563</v>
      </c>
      <c r="I52453">
        <v>2780697026</v>
      </c>
    </row>
    <row r="52454" spans="1:9" x14ac:dyDescent="0.25">
      <c r="A52454" s="1" t="s">
        <v>52461</v>
      </c>
      <c r="B52454">
        <v>27068329</v>
      </c>
      <c r="C52454">
        <v>57789025</v>
      </c>
      <c r="D52454">
        <v>860331</v>
      </c>
      <c r="E52454">
        <v>19804285</v>
      </c>
      <c r="F52454">
        <v>1642361575</v>
      </c>
      <c r="G52454">
        <v>142037975</v>
      </c>
      <c r="H52454">
        <v>-2094950819</v>
      </c>
      <c r="I52454">
        <v>8648398572</v>
      </c>
    </row>
    <row r="52455" spans="1:9" x14ac:dyDescent="0.25">
      <c r="A52455" s="1" t="s">
        <v>52462</v>
      </c>
      <c r="B52455">
        <v>8341191</v>
      </c>
      <c r="C52455">
        <v>1076422</v>
      </c>
      <c r="D52455">
        <v>10536551</v>
      </c>
      <c r="E52455">
        <v>81818163</v>
      </c>
      <c r="F52455">
        <v>579916955</v>
      </c>
      <c r="G52455">
        <v>935918365</v>
      </c>
      <c r="H52455">
        <v>-2631391717</v>
      </c>
      <c r="I52455">
        <v>1613883431</v>
      </c>
    </row>
    <row r="52456" spans="1:9" x14ac:dyDescent="0.25">
      <c r="A52456" s="1" t="s">
        <v>52463</v>
      </c>
      <c r="B52456">
        <v>3546909</v>
      </c>
      <c r="C52456">
        <v>50701588</v>
      </c>
      <c r="D52456">
        <v>2772666</v>
      </c>
      <c r="E52456">
        <v>2556672</v>
      </c>
      <c r="F52456">
        <v>43085339</v>
      </c>
      <c r="G52456">
        <v>2664669</v>
      </c>
      <c r="H52456">
        <v>-6932406999</v>
      </c>
      <c r="I52456">
        <v>6184630461</v>
      </c>
    </row>
    <row r="52457" spans="1:9" x14ac:dyDescent="0.25">
      <c r="A52457" s="1" t="s">
        <v>52464</v>
      </c>
      <c r="B52457">
        <v>7783518</v>
      </c>
      <c r="C52457">
        <v>18880983</v>
      </c>
      <c r="D52457">
        <v>4172573</v>
      </c>
      <c r="E52457">
        <v>71539173</v>
      </c>
      <c r="F52457">
        <v>483580815</v>
      </c>
      <c r="G52457">
        <v>2443982365</v>
      </c>
      <c r="H52457">
        <v>-9845231348</v>
      </c>
      <c r="I52457">
        <v>505392747</v>
      </c>
    </row>
    <row r="52458" spans="1:9" x14ac:dyDescent="0.25">
      <c r="A52458" s="1" t="s">
        <v>52465</v>
      </c>
      <c r="B52458">
        <v>42127438</v>
      </c>
      <c r="C52458">
        <v>37590613</v>
      </c>
      <c r="D52458">
        <v>15937638</v>
      </c>
      <c r="E52458">
        <v>1410568</v>
      </c>
      <c r="F52458">
        <v>398590255</v>
      </c>
      <c r="G52458">
        <v>15021659</v>
      </c>
      <c r="H52458">
        <v>-1407862285</v>
      </c>
      <c r="I52458">
        <v>3768697004</v>
      </c>
    </row>
    <row r="52459" spans="1:9" x14ac:dyDescent="0.25">
      <c r="A52459" s="1" t="s">
        <v>52466</v>
      </c>
      <c r="B52459">
        <v>10904316</v>
      </c>
      <c r="C52459">
        <v>25440884</v>
      </c>
      <c r="D52459">
        <v>14948589</v>
      </c>
      <c r="E52459">
        <v>8561559</v>
      </c>
      <c r="F52459">
        <v>181726</v>
      </c>
      <c r="G52459">
        <v>11755074</v>
      </c>
      <c r="H52459">
        <v>-6284812234</v>
      </c>
      <c r="I52459">
        <v>6468570265</v>
      </c>
    </row>
    <row r="52460" spans="1:9" x14ac:dyDescent="0.25">
      <c r="A52460" s="1" t="s">
        <v>52467</v>
      </c>
      <c r="B52460">
        <v>61867626</v>
      </c>
      <c r="C52460">
        <v>86026436</v>
      </c>
      <c r="D52460">
        <v>29762236</v>
      </c>
      <c r="E52460">
        <v>22333084</v>
      </c>
      <c r="F52460">
        <v>73947031</v>
      </c>
      <c r="G52460">
        <v>2604766</v>
      </c>
      <c r="H52460">
        <v>-150533845</v>
      </c>
      <c r="I52460">
        <v>3522475432</v>
      </c>
    </row>
    <row r="52461" spans="1:9" x14ac:dyDescent="0.25">
      <c r="A52461" s="1" t="s">
        <v>52468</v>
      </c>
      <c r="B52461">
        <v>11602555</v>
      </c>
      <c r="C52461">
        <v>8759655</v>
      </c>
      <c r="D52461">
        <v>62265167</v>
      </c>
      <c r="E52461">
        <v>4601151</v>
      </c>
      <c r="F52461">
        <v>10181105</v>
      </c>
      <c r="G52461">
        <v>541383385</v>
      </c>
      <c r="H52461">
        <v>-9111716348</v>
      </c>
      <c r="I52461">
        <v>531753071</v>
      </c>
    </row>
    <row r="52462" spans="1:9" x14ac:dyDescent="0.25">
      <c r="A52462" s="1" t="s">
        <v>52469</v>
      </c>
      <c r="B52462">
        <v>12286261</v>
      </c>
      <c r="C52462">
        <v>13825161</v>
      </c>
      <c r="D52462">
        <v>1178026</v>
      </c>
      <c r="E52462">
        <v>12010819</v>
      </c>
      <c r="F52462">
        <v>13055711</v>
      </c>
      <c r="G52462">
        <v>118955395</v>
      </c>
      <c r="H52462">
        <v>-1342603234</v>
      </c>
      <c r="I52462">
        <v>911136858</v>
      </c>
    </row>
    <row r="52463" spans="1:9" x14ac:dyDescent="0.25">
      <c r="A52463" s="1" t="s">
        <v>52470</v>
      </c>
      <c r="B52463">
        <v>4398683</v>
      </c>
      <c r="C52463">
        <v>39878519</v>
      </c>
      <c r="D52463">
        <v>34148083</v>
      </c>
      <c r="E52463">
        <v>53228793</v>
      </c>
      <c r="F52463">
        <v>419326745</v>
      </c>
      <c r="G52463">
        <v>43688438</v>
      </c>
      <c r="H52463">
        <v>5917667641</v>
      </c>
      <c r="I52463">
        <v>1041871012</v>
      </c>
    </row>
    <row r="52464" spans="1:9" x14ac:dyDescent="0.25">
      <c r="A52464" s="1" t="s">
        <v>52471</v>
      </c>
      <c r="B52464">
        <v>45060387</v>
      </c>
      <c r="C52464">
        <v>36063217</v>
      </c>
      <c r="D52464">
        <v>22903492</v>
      </c>
      <c r="E52464">
        <v>17053661</v>
      </c>
      <c r="F52464">
        <v>40561802</v>
      </c>
      <c r="G52464">
        <v>199785765</v>
      </c>
      <c r="H52464">
        <v>-1021667954</v>
      </c>
      <c r="I52464">
        <v>4925465713</v>
      </c>
    </row>
    <row r="52465" spans="1:9" x14ac:dyDescent="0.25">
      <c r="A52465" s="1" t="s">
        <v>52472</v>
      </c>
      <c r="B52465">
        <v>4707292</v>
      </c>
      <c r="C52465">
        <v>48101516</v>
      </c>
      <c r="D52465">
        <v>33795152</v>
      </c>
      <c r="E52465">
        <v>13337941</v>
      </c>
      <c r="F52465">
        <v>47587218</v>
      </c>
      <c r="G52465">
        <v>235665465</v>
      </c>
      <c r="H52465">
        <v>-1013833757</v>
      </c>
      <c r="I52465">
        <v>4952284981</v>
      </c>
    </row>
    <row r="52466" spans="1:9" x14ac:dyDescent="0.25">
      <c r="A52466" s="1" t="s">
        <v>52473</v>
      </c>
      <c r="B52466">
        <v>61697783</v>
      </c>
      <c r="C52466">
        <v>63759584</v>
      </c>
      <c r="D52466">
        <v>22908049</v>
      </c>
      <c r="E52466">
        <v>1389386</v>
      </c>
      <c r="F52466">
        <v>627286835</v>
      </c>
      <c r="G52466">
        <v>121487175</v>
      </c>
      <c r="H52466">
        <v>9536068314</v>
      </c>
      <c r="I52466">
        <v>1936708508</v>
      </c>
    </row>
    <row r="52467" spans="1:9" x14ac:dyDescent="0.25">
      <c r="A52467" s="1" t="s">
        <v>52474</v>
      </c>
      <c r="B52467">
        <v>10875945</v>
      </c>
      <c r="C52467">
        <v>711895</v>
      </c>
      <c r="D52467">
        <v>31084812</v>
      </c>
      <c r="E52467">
        <v>651662</v>
      </c>
      <c r="F52467">
        <v>89974475</v>
      </c>
      <c r="G52467">
        <v>48125506</v>
      </c>
      <c r="H52467">
        <v>-9027140695</v>
      </c>
      <c r="I52467">
        <v>5348795422</v>
      </c>
    </row>
    <row r="52468" spans="1:9" x14ac:dyDescent="0.25">
      <c r="A52468" s="1" t="s">
        <v>52475</v>
      </c>
      <c r="B52468">
        <v>29760721</v>
      </c>
      <c r="C52468">
        <v>14249684</v>
      </c>
      <c r="D52468">
        <v>11464662</v>
      </c>
      <c r="E52468">
        <v>8704288</v>
      </c>
      <c r="F52468">
        <v>220052025</v>
      </c>
      <c r="G52468">
        <v>10084475</v>
      </c>
      <c r="H52468">
        <v>-1125708669</v>
      </c>
      <c r="I52468">
        <v>4582768552</v>
      </c>
    </row>
    <row r="52469" spans="1:9" x14ac:dyDescent="0.25">
      <c r="A52469" s="1" t="s">
        <v>52476</v>
      </c>
      <c r="B52469">
        <v>30626427</v>
      </c>
      <c r="C52469">
        <v>66833786</v>
      </c>
      <c r="D52469">
        <v>27654064</v>
      </c>
      <c r="E52469">
        <v>20147375</v>
      </c>
      <c r="F52469">
        <v>487301065</v>
      </c>
      <c r="G52469">
        <v>239007195</v>
      </c>
      <c r="H52469">
        <v>-1027759326</v>
      </c>
      <c r="I52469">
        <v>4904713167</v>
      </c>
    </row>
    <row r="52470" spans="1:9" x14ac:dyDescent="0.25">
      <c r="A52470" s="1" t="s">
        <v>52477</v>
      </c>
      <c r="B52470">
        <v>3502372</v>
      </c>
      <c r="C52470">
        <v>50005234</v>
      </c>
      <c r="D52470">
        <v>29701359</v>
      </c>
      <c r="E52470">
        <v>29519297</v>
      </c>
      <c r="F52470">
        <v>42514477</v>
      </c>
      <c r="G52470">
        <v>29610328</v>
      </c>
      <c r="H52470">
        <v>-5218537188</v>
      </c>
      <c r="I52470">
        <v>6964763556</v>
      </c>
    </row>
    <row r="52471" spans="1:9" x14ac:dyDescent="0.25">
      <c r="A52471" s="1" t="s">
        <v>52478</v>
      </c>
      <c r="B52471">
        <v>525943</v>
      </c>
      <c r="C52471">
        <v>7280254</v>
      </c>
      <c r="D52471">
        <v>3327518</v>
      </c>
      <c r="E52471">
        <v>25602928</v>
      </c>
      <c r="F52471">
        <v>6269842</v>
      </c>
      <c r="G52471">
        <v>29439054</v>
      </c>
      <c r="H52471">
        <v>-1090697775</v>
      </c>
      <c r="I52471">
        <v>4695342243</v>
      </c>
    </row>
    <row r="52472" spans="1:9" x14ac:dyDescent="0.25">
      <c r="A52472" s="1" t="s">
        <v>52479</v>
      </c>
      <c r="B52472">
        <v>38770842</v>
      </c>
      <c r="C52472">
        <v>117085335</v>
      </c>
      <c r="D52472">
        <v>7592742</v>
      </c>
      <c r="E52472">
        <v>3221992</v>
      </c>
      <c r="F52472">
        <v>1997084768</v>
      </c>
      <c r="G52472">
        <v>5407367</v>
      </c>
      <c r="H52472">
        <v>-5206825484</v>
      </c>
      <c r="I52472">
        <v>2707630186</v>
      </c>
    </row>
    <row r="52473" spans="1:9" x14ac:dyDescent="0.25">
      <c r="A52473" s="1" t="s">
        <v>52480</v>
      </c>
      <c r="B52473">
        <v>3925568</v>
      </c>
      <c r="C52473">
        <v>21979704</v>
      </c>
      <c r="D52473">
        <v>33751748</v>
      </c>
      <c r="E52473">
        <v>16530772</v>
      </c>
      <c r="F52473">
        <v>30617692</v>
      </c>
      <c r="G52473">
        <v>2514126</v>
      </c>
      <c r="H52473">
        <v>-2843085799</v>
      </c>
      <c r="I52473">
        <v>8211350483</v>
      </c>
    </row>
    <row r="52474" spans="1:9" x14ac:dyDescent="0.25">
      <c r="A52474" s="1" t="s">
        <v>52481</v>
      </c>
      <c r="B52474">
        <v>18609077</v>
      </c>
      <c r="C52474">
        <v>1262904</v>
      </c>
      <c r="D52474">
        <v>7941852</v>
      </c>
      <c r="E52474">
        <v>1167704</v>
      </c>
      <c r="F52474">
        <v>99359905</v>
      </c>
      <c r="G52474">
        <v>4554778</v>
      </c>
      <c r="H52474">
        <v>-1125283055</v>
      </c>
      <c r="I52474">
        <v>4584120728</v>
      </c>
    </row>
    <row r="52475" spans="1:9" x14ac:dyDescent="0.25">
      <c r="A52475" s="1" t="s">
        <v>52482</v>
      </c>
      <c r="B52475">
        <v>51290565</v>
      </c>
      <c r="C52475">
        <v>7691657</v>
      </c>
      <c r="D52475">
        <v>50764484</v>
      </c>
      <c r="E52475">
        <v>54461857</v>
      </c>
      <c r="F52475">
        <v>641035675</v>
      </c>
      <c r="G52475">
        <v>526131705</v>
      </c>
      <c r="H52475">
        <v>-2849806578</v>
      </c>
      <c r="I52475">
        <v>8207526126</v>
      </c>
    </row>
    <row r="52476" spans="1:9" x14ac:dyDescent="0.25">
      <c r="A52476" s="1" t="s">
        <v>52483</v>
      </c>
      <c r="B52476">
        <v>17249685</v>
      </c>
      <c r="C52476">
        <v>30791199</v>
      </c>
      <c r="D52476">
        <v>44947132</v>
      </c>
      <c r="E52476">
        <v>4169303</v>
      </c>
      <c r="F52476">
        <v>24020442</v>
      </c>
      <c r="G52476">
        <v>43320081</v>
      </c>
      <c r="H52476">
        <v>8507732422</v>
      </c>
      <c r="I52476">
        <v>1803467272</v>
      </c>
    </row>
    <row r="52477" spans="1:9" x14ac:dyDescent="0.25">
      <c r="A52477" s="1" t="s">
        <v>52484</v>
      </c>
      <c r="B52477">
        <v>68412585</v>
      </c>
      <c r="C52477">
        <v>2387613</v>
      </c>
      <c r="D52477">
        <v>13123161</v>
      </c>
      <c r="E52477">
        <v>13219275</v>
      </c>
      <c r="F52477">
        <v>1535869425</v>
      </c>
      <c r="G52477">
        <v>13171218</v>
      </c>
      <c r="H52477">
        <v>-2216668036</v>
      </c>
      <c r="I52477">
        <v>857574074</v>
      </c>
    </row>
    <row r="52478" spans="1:9" x14ac:dyDescent="0.25">
      <c r="A52478" s="1" t="s">
        <v>52485</v>
      </c>
      <c r="B52478">
        <v>23074887</v>
      </c>
      <c r="C52478">
        <v>21129205</v>
      </c>
      <c r="D52478">
        <v>36785657</v>
      </c>
      <c r="E52478">
        <v>12393931</v>
      </c>
      <c r="F52478">
        <v>22102046</v>
      </c>
      <c r="G52478">
        <v>24589794</v>
      </c>
      <c r="H52478">
        <v>1538797219</v>
      </c>
      <c r="I52478">
        <v>1112557362</v>
      </c>
    </row>
    <row r="52479" spans="1:9" x14ac:dyDescent="0.25">
      <c r="A52479" s="1" t="s">
        <v>52486</v>
      </c>
      <c r="B52479">
        <v>54684944</v>
      </c>
      <c r="C52479">
        <v>4097468</v>
      </c>
      <c r="D52479">
        <v>100113754</v>
      </c>
      <c r="E52479">
        <v>62294025</v>
      </c>
      <c r="F52479">
        <v>47829812</v>
      </c>
      <c r="G52479">
        <v>812038895</v>
      </c>
      <c r="H52479">
        <v>7636387105</v>
      </c>
      <c r="I52479">
        <v>1697767273</v>
      </c>
    </row>
    <row r="52480" spans="1:9" x14ac:dyDescent="0.25">
      <c r="A52480" s="1" t="s">
        <v>52487</v>
      </c>
      <c r="B52480">
        <v>12325744</v>
      </c>
      <c r="C52480">
        <v>10675449</v>
      </c>
      <c r="D52480">
        <v>14489218</v>
      </c>
      <c r="E52480">
        <v>9911101</v>
      </c>
      <c r="F52480">
        <v>115005965</v>
      </c>
      <c r="G52480">
        <v>122001595</v>
      </c>
      <c r="H52480">
        <v>8519131794</v>
      </c>
      <c r="I52480">
        <v>106082841</v>
      </c>
    </row>
    <row r="52481" spans="1:9" x14ac:dyDescent="0.25">
      <c r="A52481" s="1" t="s">
        <v>52488</v>
      </c>
      <c r="B52481">
        <v>25206137</v>
      </c>
      <c r="C52481">
        <v>19127747</v>
      </c>
      <c r="D52481">
        <v>14700845</v>
      </c>
      <c r="E52481">
        <v>21656347</v>
      </c>
      <c r="F52481">
        <v>22166942</v>
      </c>
      <c r="G52481">
        <v>18178596</v>
      </c>
      <c r="H52481">
        <v>-2861689804</v>
      </c>
      <c r="I52481">
        <v>8200768514</v>
      </c>
    </row>
    <row r="52482" spans="1:9" x14ac:dyDescent="0.25">
      <c r="A52482" s="1" t="s">
        <v>52489</v>
      </c>
      <c r="B52482">
        <v>8830916</v>
      </c>
      <c r="C52482">
        <v>21602636</v>
      </c>
      <c r="D52482">
        <v>11081392</v>
      </c>
      <c r="E52482">
        <v>15574235</v>
      </c>
      <c r="F52482">
        <v>15216776</v>
      </c>
      <c r="G52482">
        <v>133278135</v>
      </c>
      <c r="H52482">
        <v>-1912226075</v>
      </c>
      <c r="I52482">
        <v>8758631592</v>
      </c>
    </row>
    <row r="52483" spans="1:9" x14ac:dyDescent="0.25">
      <c r="A52483" s="1" t="s">
        <v>52490</v>
      </c>
      <c r="B52483">
        <v>14044853</v>
      </c>
      <c r="C52483">
        <v>10055109</v>
      </c>
      <c r="D52483">
        <v>16000222</v>
      </c>
      <c r="E52483">
        <v>19056594</v>
      </c>
      <c r="F52483">
        <v>12049981</v>
      </c>
      <c r="G52483">
        <v>17528408</v>
      </c>
      <c r="H52483">
        <v>5406640991</v>
      </c>
      <c r="I52483">
        <v>1454641962</v>
      </c>
    </row>
    <row r="52484" spans="1:9" x14ac:dyDescent="0.25">
      <c r="A52484" s="1" t="s">
        <v>52491</v>
      </c>
      <c r="B52484">
        <v>2895228</v>
      </c>
      <c r="C52484">
        <v>20452159</v>
      </c>
      <c r="D52484">
        <v>13920517</v>
      </c>
      <c r="E52484">
        <v>5858676</v>
      </c>
      <c r="F52484">
        <v>247022195</v>
      </c>
      <c r="G52484">
        <v>98895965</v>
      </c>
      <c r="H52484">
        <v>-1320657109</v>
      </c>
      <c r="I52484">
        <v>4003525473</v>
      </c>
    </row>
    <row r="52485" spans="1:9" x14ac:dyDescent="0.25">
      <c r="A52485" s="1" t="s">
        <v>52492</v>
      </c>
      <c r="B52485">
        <v>9589742</v>
      </c>
      <c r="C52485">
        <v>12524049</v>
      </c>
      <c r="D52485">
        <v>68512983</v>
      </c>
      <c r="E52485">
        <v>21080785</v>
      </c>
      <c r="F52485">
        <v>110568955</v>
      </c>
      <c r="G52485">
        <v>44796884</v>
      </c>
      <c r="H52485">
        <v>-130347608</v>
      </c>
      <c r="I52485">
        <v>4051488413</v>
      </c>
    </row>
    <row r="52486" spans="1:9" x14ac:dyDescent="0.25">
      <c r="A52486" s="1" t="s">
        <v>52493</v>
      </c>
      <c r="B52486">
        <v>12071311</v>
      </c>
      <c r="C52486">
        <v>10458281</v>
      </c>
      <c r="D52486">
        <v>72982645</v>
      </c>
      <c r="E52486">
        <v>85282844</v>
      </c>
      <c r="F52486">
        <v>11264796</v>
      </c>
      <c r="G52486">
        <v>791327445</v>
      </c>
      <c r="H52486">
        <v>-5094744882</v>
      </c>
      <c r="I52486">
        <v>7024782739</v>
      </c>
    </row>
    <row r="52487" spans="1:9" x14ac:dyDescent="0.25">
      <c r="A52487" s="1" t="s">
        <v>52494</v>
      </c>
      <c r="B52487">
        <v>107598</v>
      </c>
      <c r="C52487">
        <v>92049484</v>
      </c>
      <c r="D52487">
        <v>85495926</v>
      </c>
      <c r="E52487">
        <v>41614323</v>
      </c>
      <c r="F52487">
        <v>99823742</v>
      </c>
      <c r="G52487">
        <v>635551245</v>
      </c>
      <c r="H52487">
        <v>-6513745303</v>
      </c>
      <c r="I52487">
        <v>6366734329</v>
      </c>
    </row>
    <row r="52488" spans="1:9" x14ac:dyDescent="0.25">
      <c r="A52488" s="1" t="s">
        <v>52495</v>
      </c>
      <c r="B52488">
        <v>11681429</v>
      </c>
      <c r="C52488">
        <v>6091566</v>
      </c>
      <c r="D52488">
        <v>18194426</v>
      </c>
      <c r="E52488">
        <v>10728498</v>
      </c>
      <c r="F52488">
        <v>362985445</v>
      </c>
      <c r="G52488">
        <v>62739703</v>
      </c>
      <c r="H52488">
        <v>7894669995</v>
      </c>
      <c r="I52488">
        <v>1728435778</v>
      </c>
    </row>
    <row r="52489" spans="1:9" x14ac:dyDescent="0.25">
      <c r="A52489" s="1" t="s">
        <v>52496</v>
      </c>
      <c r="B52489">
        <v>20166956</v>
      </c>
      <c r="C52489">
        <v>18197273</v>
      </c>
      <c r="D52489">
        <v>8451215</v>
      </c>
      <c r="E52489">
        <v>15810588</v>
      </c>
      <c r="F52489">
        <v>191821145</v>
      </c>
      <c r="G52489">
        <v>121309015</v>
      </c>
      <c r="H52489">
        <v>-6610749942</v>
      </c>
      <c r="I52489">
        <v>6324068965</v>
      </c>
    </row>
    <row r="52490" spans="1:9" x14ac:dyDescent="0.25">
      <c r="A52490" s="1" t="s">
        <v>52497</v>
      </c>
      <c r="B52490">
        <v>4679076</v>
      </c>
      <c r="C52490">
        <v>68148956</v>
      </c>
      <c r="D52490">
        <v>20942273</v>
      </c>
      <c r="E52490">
        <v>25381296</v>
      </c>
      <c r="F52490">
        <v>57469858</v>
      </c>
      <c r="G52490">
        <v>231617845</v>
      </c>
      <c r="H52490">
        <v>-1311059074</v>
      </c>
      <c r="I52490">
        <v>4030249126</v>
      </c>
    </row>
    <row r="52491" spans="1:9" x14ac:dyDescent="0.25">
      <c r="A52491" s="1" t="s">
        <v>52498</v>
      </c>
      <c r="B52491">
        <v>14028111</v>
      </c>
      <c r="C52491">
        <v>14657696</v>
      </c>
      <c r="D52491">
        <v>11994279</v>
      </c>
      <c r="E52491">
        <v>23022213</v>
      </c>
      <c r="F52491">
        <v>143429035</v>
      </c>
      <c r="G52491">
        <v>714825015</v>
      </c>
      <c r="H52491">
        <v>-1004675078</v>
      </c>
      <c r="I52491">
        <v>4983823638</v>
      </c>
    </row>
    <row r="52492" spans="1:9" x14ac:dyDescent="0.25">
      <c r="A52492" s="1" t="s">
        <v>52499</v>
      </c>
      <c r="B52492">
        <v>25197818</v>
      </c>
      <c r="C52492">
        <v>24506726</v>
      </c>
      <c r="D52492">
        <v>9177725</v>
      </c>
      <c r="E52492">
        <v>7518907</v>
      </c>
      <c r="F52492">
        <v>24852272</v>
      </c>
      <c r="G52492">
        <v>8348316</v>
      </c>
      <c r="H52492">
        <v>1748107461</v>
      </c>
      <c r="I52492">
        <v>3359176175</v>
      </c>
    </row>
    <row r="52493" spans="1:9" x14ac:dyDescent="0.25">
      <c r="A52493" s="1" t="s">
        <v>52500</v>
      </c>
      <c r="B52493">
        <v>2637203</v>
      </c>
      <c r="C52493">
        <v>25778885</v>
      </c>
      <c r="D52493">
        <v>107455</v>
      </c>
      <c r="E52493">
        <v>2030968</v>
      </c>
      <c r="F52493">
        <v>260754575</v>
      </c>
      <c r="G52493">
        <v>1552759</v>
      </c>
      <c r="H52493">
        <v>-7478586355</v>
      </c>
      <c r="I52493">
        <v>5954867714</v>
      </c>
    </row>
    <row r="52494" spans="1:9" x14ac:dyDescent="0.25">
      <c r="A52494" s="1" t="s">
        <v>52501</v>
      </c>
      <c r="B52494">
        <v>25387201</v>
      </c>
      <c r="C52494">
        <v>4062621</v>
      </c>
      <c r="D52494">
        <v>45438675</v>
      </c>
      <c r="E52494">
        <v>40101067</v>
      </c>
      <c r="F52494">
        <v>330067055</v>
      </c>
      <c r="G52494">
        <v>42769871</v>
      </c>
      <c r="H52494">
        <v>3738357099</v>
      </c>
      <c r="I52494">
        <v>1295793396</v>
      </c>
    </row>
    <row r="52495" spans="1:9" x14ac:dyDescent="0.25">
      <c r="A52495" s="1" t="s">
        <v>52502</v>
      </c>
      <c r="B52495">
        <v>9939111</v>
      </c>
      <c r="C52495">
        <v>3210799</v>
      </c>
      <c r="D52495">
        <v>37194633</v>
      </c>
      <c r="E52495">
        <v>61974635</v>
      </c>
      <c r="F52495">
        <v>210235505</v>
      </c>
      <c r="G52495">
        <v>49584634</v>
      </c>
      <c r="H52495">
        <v>-2084041323</v>
      </c>
      <c r="I52495">
        <v>2358528071</v>
      </c>
    </row>
    <row r="52496" spans="1:9" x14ac:dyDescent="0.25">
      <c r="A52496" s="1" t="s">
        <v>52503</v>
      </c>
      <c r="B52496">
        <v>1064689</v>
      </c>
      <c r="C52496">
        <v>13912684</v>
      </c>
      <c r="D52496">
        <v>4504163</v>
      </c>
      <c r="E52496">
        <v>13733587</v>
      </c>
      <c r="F52496">
        <v>12279787</v>
      </c>
      <c r="G52496">
        <v>293876085</v>
      </c>
      <c r="H52496">
        <v>-2063005671</v>
      </c>
      <c r="I52496">
        <v>2393169238</v>
      </c>
    </row>
    <row r="52497" spans="1:9" x14ac:dyDescent="0.25">
      <c r="A52497" s="1" t="s">
        <v>52504</v>
      </c>
      <c r="B52497">
        <v>10217854</v>
      </c>
      <c r="C52497">
        <v>28800224</v>
      </c>
      <c r="D52497">
        <v>11831356</v>
      </c>
      <c r="E52497">
        <v>2091444</v>
      </c>
      <c r="F52497">
        <v>19509039</v>
      </c>
      <c r="G52497">
        <v>69614</v>
      </c>
      <c r="H52497">
        <v>-1486693334</v>
      </c>
      <c r="I52497">
        <v>3568294676</v>
      </c>
    </row>
    <row r="52498" spans="1:9" x14ac:dyDescent="0.25">
      <c r="A52498" s="1" t="s">
        <v>52505</v>
      </c>
      <c r="B52498">
        <v>16274952</v>
      </c>
      <c r="C52498">
        <v>6369185</v>
      </c>
      <c r="D52498">
        <v>9604044</v>
      </c>
      <c r="E52498">
        <v>46968584</v>
      </c>
      <c r="F52498">
        <v>113220685</v>
      </c>
      <c r="G52498">
        <v>71504512</v>
      </c>
      <c r="H52498">
        <v>-663031372</v>
      </c>
      <c r="I52498">
        <v>6315498974</v>
      </c>
    </row>
    <row r="52499" spans="1:9" x14ac:dyDescent="0.25">
      <c r="A52499" s="1" t="s">
        <v>52506</v>
      </c>
      <c r="B52499">
        <v>42522864</v>
      </c>
      <c r="C52499">
        <v>4785133</v>
      </c>
      <c r="D52499">
        <v>32619002</v>
      </c>
      <c r="E52499">
        <v>50680346</v>
      </c>
      <c r="F52499">
        <v>45187097</v>
      </c>
      <c r="G52499">
        <v>41649674</v>
      </c>
      <c r="H52499">
        <v>-1176056721</v>
      </c>
      <c r="I52499">
        <v>9217160819</v>
      </c>
    </row>
    <row r="52500" spans="1:9" x14ac:dyDescent="0.25">
      <c r="A52500" s="1" t="s">
        <v>52507</v>
      </c>
      <c r="B52500">
        <v>4274132</v>
      </c>
      <c r="C52500">
        <v>25761047</v>
      </c>
      <c r="D52500">
        <v>18646202</v>
      </c>
      <c r="E52500">
        <v>115163284</v>
      </c>
      <c r="F52500">
        <v>342511835</v>
      </c>
      <c r="G52500">
        <v>150812652</v>
      </c>
      <c r="H52500">
        <v>-1183396375</v>
      </c>
      <c r="I52500">
        <v>440313696</v>
      </c>
    </row>
    <row r="52501" spans="1:9" x14ac:dyDescent="0.25">
      <c r="A52501" s="1" t="s">
        <v>52508</v>
      </c>
      <c r="B52501">
        <v>18007048</v>
      </c>
      <c r="C52501">
        <v>2151894</v>
      </c>
      <c r="D52501">
        <v>74898424</v>
      </c>
      <c r="E52501">
        <v>4583377</v>
      </c>
      <c r="F52501">
        <v>10079471</v>
      </c>
      <c r="G52501">
        <v>60366097</v>
      </c>
      <c r="H52501">
        <v>-7396094929</v>
      </c>
      <c r="I52501">
        <v>5989014404</v>
      </c>
    </row>
    <row r="52502" spans="1:9" x14ac:dyDescent="0.25">
      <c r="A52502" s="1" t="s">
        <v>52509</v>
      </c>
      <c r="B52502">
        <v>8345785</v>
      </c>
      <c r="C52502">
        <v>46707284</v>
      </c>
      <c r="D52502">
        <v>9429432</v>
      </c>
      <c r="E52502">
        <v>16975962</v>
      </c>
      <c r="F52502">
        <v>65082567</v>
      </c>
      <c r="G52502">
        <v>13202697</v>
      </c>
      <c r="H52502">
        <v>1020489608</v>
      </c>
      <c r="I52502">
        <v>2028607292</v>
      </c>
    </row>
    <row r="52503" spans="1:9" x14ac:dyDescent="0.25">
      <c r="A52503" s="1" t="s">
        <v>52510</v>
      </c>
      <c r="B52503">
        <v>11799292</v>
      </c>
      <c r="C52503">
        <v>11512165</v>
      </c>
      <c r="D52503">
        <v>12110039</v>
      </c>
      <c r="E52503">
        <v>7287551</v>
      </c>
      <c r="F52503">
        <v>116557285</v>
      </c>
      <c r="G52503">
        <v>9698795</v>
      </c>
      <c r="H52503">
        <v>-2651617579</v>
      </c>
      <c r="I52503">
        <v>8321054321</v>
      </c>
    </row>
    <row r="52504" spans="1:9" x14ac:dyDescent="0.25">
      <c r="A52504" s="1" t="s">
        <v>52511</v>
      </c>
      <c r="B52504">
        <v>11924703</v>
      </c>
      <c r="C52504">
        <v>14139719</v>
      </c>
      <c r="D52504">
        <v>11491853</v>
      </c>
      <c r="E52504">
        <v>7526293</v>
      </c>
      <c r="F52504">
        <v>13032211</v>
      </c>
      <c r="G52504">
        <v>9509073</v>
      </c>
      <c r="H52504">
        <v>-4547052566</v>
      </c>
      <c r="I52504">
        <v>7296592267</v>
      </c>
    </row>
    <row r="52505" spans="1:9" x14ac:dyDescent="0.25">
      <c r="A52505" s="1" t="s">
        <v>52512</v>
      </c>
      <c r="B52505">
        <v>14623779</v>
      </c>
      <c r="C52505">
        <v>19369408</v>
      </c>
      <c r="D52505">
        <v>29440936</v>
      </c>
      <c r="E52505">
        <v>5106654</v>
      </c>
      <c r="F52505">
        <v>82803599</v>
      </c>
      <c r="G52505">
        <v>270053168</v>
      </c>
      <c r="H52505">
        <v>-1616450002</v>
      </c>
      <c r="I52505">
        <v>3261369932</v>
      </c>
    </row>
    <row r="52506" spans="1:9" x14ac:dyDescent="0.25">
      <c r="A52506" s="1" t="s">
        <v>52513</v>
      </c>
      <c r="B52506">
        <v>23329657</v>
      </c>
      <c r="C52506">
        <v>27296553</v>
      </c>
      <c r="D52506">
        <v>5501765</v>
      </c>
      <c r="E52506">
        <v>379196</v>
      </c>
      <c r="F52506">
        <v>1302965615</v>
      </c>
      <c r="G52506">
        <v>46468625</v>
      </c>
      <c r="H52506">
        <v>-1487470151</v>
      </c>
      <c r="I52506">
        <v>3566373852</v>
      </c>
    </row>
    <row r="52507" spans="1:9" x14ac:dyDescent="0.25">
      <c r="A52507" s="1" t="s">
        <v>52514</v>
      </c>
      <c r="B52507">
        <v>2359169</v>
      </c>
      <c r="C52507">
        <v>43612305</v>
      </c>
      <c r="D52507">
        <v>36527035</v>
      </c>
      <c r="E52507">
        <v>20968191</v>
      </c>
      <c r="F52507">
        <v>336019975</v>
      </c>
      <c r="G52507">
        <v>28747613</v>
      </c>
      <c r="H52507">
        <v>-2251048281</v>
      </c>
      <c r="I52507">
        <v>8555328593</v>
      </c>
    </row>
    <row r="52508" spans="1:9" x14ac:dyDescent="0.25">
      <c r="A52508" s="1" t="s">
        <v>52515</v>
      </c>
      <c r="B52508">
        <v>12653588</v>
      </c>
      <c r="C52508">
        <v>61585087</v>
      </c>
      <c r="D52508">
        <v>756031</v>
      </c>
      <c r="E52508">
        <v>7230909</v>
      </c>
      <c r="F52508">
        <v>940604835</v>
      </c>
      <c r="G52508">
        <v>73956095</v>
      </c>
      <c r="H52508">
        <v>-346919698</v>
      </c>
      <c r="I52508">
        <v>7862610551</v>
      </c>
    </row>
    <row r="52509" spans="1:9" x14ac:dyDescent="0.25">
      <c r="A52509" s="1" t="s">
        <v>52516</v>
      </c>
      <c r="B52509">
        <v>25208378</v>
      </c>
      <c r="C52509">
        <v>3259471</v>
      </c>
      <c r="D52509">
        <v>8709273</v>
      </c>
      <c r="E52509">
        <v>31335033</v>
      </c>
      <c r="F52509">
        <v>28901544</v>
      </c>
      <c r="G52509">
        <v>20022153</v>
      </c>
      <c r="H52509">
        <v>-5295494507</v>
      </c>
      <c r="I52509">
        <v>6927710506</v>
      </c>
    </row>
    <row r="52510" spans="1:9" x14ac:dyDescent="0.25">
      <c r="A52510" s="1" t="s">
        <v>52517</v>
      </c>
      <c r="B52510">
        <v>19407764</v>
      </c>
      <c r="C52510">
        <v>16888753</v>
      </c>
      <c r="D52510">
        <v>16430959</v>
      </c>
      <c r="E52510">
        <v>10906334</v>
      </c>
      <c r="F52510">
        <v>181482585</v>
      </c>
      <c r="G52510">
        <v>136686465</v>
      </c>
      <c r="H52510">
        <v>-4089607233</v>
      </c>
      <c r="I52510">
        <v>7531657376</v>
      </c>
    </row>
    <row r="52511" spans="1:9" x14ac:dyDescent="0.25">
      <c r="A52511" s="1" t="s">
        <v>52518</v>
      </c>
      <c r="B52511">
        <v>59332195</v>
      </c>
      <c r="C52511">
        <v>8366749</v>
      </c>
      <c r="D52511">
        <v>31454248</v>
      </c>
      <c r="E52511">
        <v>3733872</v>
      </c>
      <c r="F52511">
        <v>714998425</v>
      </c>
      <c r="G52511">
        <v>34396484</v>
      </c>
      <c r="H52511">
        <v>-1055678963</v>
      </c>
      <c r="I52511">
        <v>481070766</v>
      </c>
    </row>
    <row r="52512" spans="1:9" x14ac:dyDescent="0.25">
      <c r="A52512" s="1" t="s">
        <v>52519</v>
      </c>
      <c r="B52512">
        <v>6796403</v>
      </c>
      <c r="C52512">
        <v>4541899</v>
      </c>
      <c r="D52512">
        <v>4102714</v>
      </c>
      <c r="E52512">
        <v>74394714</v>
      </c>
      <c r="F52512">
        <v>5669151</v>
      </c>
      <c r="G52512">
        <v>57710927</v>
      </c>
      <c r="H52512">
        <v>2571180854</v>
      </c>
      <c r="I52512">
        <v>1017981828</v>
      </c>
    </row>
    <row r="52513" spans="1:9" x14ac:dyDescent="0.25">
      <c r="A52513" s="1" t="s">
        <v>52520</v>
      </c>
      <c r="B52513">
        <v>91136055</v>
      </c>
      <c r="C52513">
        <v>14654155</v>
      </c>
      <c r="D52513">
        <v>7494743</v>
      </c>
      <c r="E52513">
        <v>23762364</v>
      </c>
      <c r="F52513">
        <v>1188388025</v>
      </c>
      <c r="G52513">
        <v>49354897</v>
      </c>
      <c r="H52513">
        <v>-1267740831</v>
      </c>
      <c r="I52513">
        <v>4153096124</v>
      </c>
    </row>
    <row r="52514" spans="1:9" x14ac:dyDescent="0.25">
      <c r="A52514" s="1" t="s">
        <v>52521</v>
      </c>
      <c r="B52514">
        <v>1934712</v>
      </c>
      <c r="C52514">
        <v>21223215</v>
      </c>
      <c r="D52514">
        <v>36499542</v>
      </c>
      <c r="E52514">
        <v>3244298</v>
      </c>
      <c r="F52514">
        <v>202851675</v>
      </c>
      <c r="G52514">
        <v>34471261</v>
      </c>
      <c r="H52514">
        <v>7649688599</v>
      </c>
      <c r="I52514">
        <v>1699333318</v>
      </c>
    </row>
    <row r="52515" spans="1:9" x14ac:dyDescent="0.25">
      <c r="A52515" s="1" t="s">
        <v>52522</v>
      </c>
      <c r="B52515">
        <v>58024166</v>
      </c>
      <c r="C52515">
        <v>3323781</v>
      </c>
      <c r="D52515">
        <v>25503126</v>
      </c>
      <c r="E52515">
        <v>12798954</v>
      </c>
      <c r="F52515">
        <v>45630988</v>
      </c>
      <c r="G52515">
        <v>1915104</v>
      </c>
      <c r="H52515">
        <v>-1252591151</v>
      </c>
      <c r="I52515">
        <v>4196937397</v>
      </c>
    </row>
    <row r="52516" spans="1:9" x14ac:dyDescent="0.25">
      <c r="A52516" s="1" t="s">
        <v>52523</v>
      </c>
      <c r="B52516">
        <v>13475206</v>
      </c>
      <c r="C52516">
        <v>779634</v>
      </c>
      <c r="D52516">
        <v>11876314</v>
      </c>
      <c r="E52516">
        <v>38613281</v>
      </c>
      <c r="F52516">
        <v>10635773</v>
      </c>
      <c r="G52516">
        <v>252447975</v>
      </c>
      <c r="H52516">
        <v>1247061214</v>
      </c>
      <c r="I52516">
        <v>2373574304</v>
      </c>
    </row>
    <row r="52517" spans="1:9" x14ac:dyDescent="0.25">
      <c r="A52517" s="1" t="s">
        <v>52524</v>
      </c>
      <c r="B52517">
        <v>46863323</v>
      </c>
      <c r="C52517">
        <v>45792526</v>
      </c>
      <c r="D52517">
        <v>3210573</v>
      </c>
      <c r="E52517">
        <v>3864337</v>
      </c>
      <c r="F52517">
        <v>463279245</v>
      </c>
      <c r="G52517">
        <v>3537455</v>
      </c>
      <c r="H52517">
        <v>-3891702553</v>
      </c>
      <c r="I52517">
        <v>7635686334</v>
      </c>
    </row>
    <row r="52518" spans="1:9" x14ac:dyDescent="0.25">
      <c r="A52518" s="1" t="s">
        <v>52525</v>
      </c>
      <c r="B52518">
        <v>15910406</v>
      </c>
      <c r="C52518">
        <v>18804201</v>
      </c>
      <c r="D52518">
        <v>57131786</v>
      </c>
      <c r="E52518">
        <v>32992046</v>
      </c>
      <c r="F52518">
        <v>173573035</v>
      </c>
      <c r="G52518">
        <v>193526123</v>
      </c>
      <c r="H52518">
        <v>1569854818</v>
      </c>
      <c r="I52518">
        <v>1114954999</v>
      </c>
    </row>
    <row r="52519" spans="1:9" x14ac:dyDescent="0.25">
      <c r="A52519" s="1" t="s">
        <v>52526</v>
      </c>
      <c r="B52519">
        <v>12867808</v>
      </c>
      <c r="C52519">
        <v>60883718</v>
      </c>
      <c r="D52519">
        <v>10687383</v>
      </c>
      <c r="E52519">
        <v>6987998</v>
      </c>
      <c r="F52519">
        <v>36875763</v>
      </c>
      <c r="G52519">
        <v>88376905</v>
      </c>
      <c r="H52519">
        <v>1260996508</v>
      </c>
      <c r="I52519">
        <v>2396612241</v>
      </c>
    </row>
    <row r="52520" spans="1:9" x14ac:dyDescent="0.25">
      <c r="A52520" s="1" t="s">
        <v>52527</v>
      </c>
      <c r="B52520">
        <v>11488848</v>
      </c>
      <c r="C52520">
        <v>71717834</v>
      </c>
      <c r="D52520">
        <v>21454378</v>
      </c>
      <c r="E52520">
        <v>5703487</v>
      </c>
      <c r="F52520">
        <v>93303157</v>
      </c>
      <c r="G52520">
        <v>135789325</v>
      </c>
      <c r="H52520">
        <v>5413722654</v>
      </c>
      <c r="I52520">
        <v>1455356168</v>
      </c>
    </row>
    <row r="52521" spans="1:9" x14ac:dyDescent="0.25">
      <c r="A52521" s="1" t="s">
        <v>52528</v>
      </c>
      <c r="B52521">
        <v>7548673</v>
      </c>
      <c r="C52521">
        <v>10490392</v>
      </c>
      <c r="D52521">
        <v>2096745</v>
      </c>
      <c r="E52521">
        <v>10596647</v>
      </c>
      <c r="F52521">
        <v>90195325</v>
      </c>
      <c r="G52521">
        <v>1101355735</v>
      </c>
      <c r="H52521">
        <v>288155968</v>
      </c>
      <c r="I52521">
        <v>1221078515</v>
      </c>
    </row>
    <row r="52522" spans="1:9" x14ac:dyDescent="0.25">
      <c r="A52522" s="1" t="s">
        <v>52529</v>
      </c>
      <c r="B52522">
        <v>16310596</v>
      </c>
      <c r="C52522">
        <v>15403185</v>
      </c>
      <c r="D52522">
        <v>22908117</v>
      </c>
      <c r="E52522">
        <v>23749224</v>
      </c>
      <c r="F52522">
        <v>158568905</v>
      </c>
      <c r="G52522">
        <v>233286705</v>
      </c>
      <c r="H52522">
        <v>556994201</v>
      </c>
      <c r="I52522">
        <v>1471200832</v>
      </c>
    </row>
    <row r="52523" spans="1:9" x14ac:dyDescent="0.25">
      <c r="A52523" s="1" t="s">
        <v>52530</v>
      </c>
      <c r="B52523">
        <v>25263002</v>
      </c>
      <c r="C52523">
        <v>8353418</v>
      </c>
      <c r="D52523">
        <v>21243284</v>
      </c>
      <c r="E52523">
        <v>3964151</v>
      </c>
      <c r="F52523">
        <v>54398591</v>
      </c>
      <c r="G52523">
        <v>30442397</v>
      </c>
      <c r="H52523">
        <v>-8374873246</v>
      </c>
      <c r="I52523">
        <v>5596173805</v>
      </c>
    </row>
    <row r="52524" spans="1:9" x14ac:dyDescent="0.25">
      <c r="A52524" s="1" t="s">
        <v>52531</v>
      </c>
      <c r="B52524">
        <v>12580467</v>
      </c>
      <c r="C52524">
        <v>4621345</v>
      </c>
      <c r="D52524">
        <v>83110934</v>
      </c>
      <c r="E52524">
        <v>21320436</v>
      </c>
      <c r="F52524">
        <v>8600906</v>
      </c>
      <c r="G52524">
        <v>148157647</v>
      </c>
      <c r="H52524">
        <v>-2537355547</v>
      </c>
      <c r="I52524">
        <v>1722581865</v>
      </c>
    </row>
    <row r="52525" spans="1:9" x14ac:dyDescent="0.25">
      <c r="A52525" s="1" t="s">
        <v>52532</v>
      </c>
      <c r="B52525">
        <v>9123624</v>
      </c>
      <c r="C52525">
        <v>2884616</v>
      </c>
      <c r="D52525">
        <v>46358156</v>
      </c>
      <c r="E52525">
        <v>7620848</v>
      </c>
      <c r="F52525">
        <v>600412</v>
      </c>
      <c r="G52525">
        <v>61283318</v>
      </c>
      <c r="H52525">
        <v>2954159839</v>
      </c>
      <c r="I52525">
        <v>1020687761</v>
      </c>
    </row>
    <row r="52526" spans="1:9" x14ac:dyDescent="0.25">
      <c r="A52526" s="1" t="s">
        <v>52533</v>
      </c>
      <c r="B52526">
        <v>17608298</v>
      </c>
      <c r="C52526">
        <v>28949621</v>
      </c>
      <c r="D52526">
        <v>27060198</v>
      </c>
      <c r="E52526">
        <v>15084595</v>
      </c>
      <c r="F52526">
        <v>1025163005</v>
      </c>
      <c r="G52526">
        <v>210723965</v>
      </c>
      <c r="H52526">
        <v>-228242702</v>
      </c>
      <c r="I52526">
        <v>2055516674</v>
      </c>
    </row>
    <row r="52527" spans="1:9" x14ac:dyDescent="0.25">
      <c r="A52527" s="1" t="s">
        <v>52534</v>
      </c>
      <c r="B52527">
        <v>44716244</v>
      </c>
      <c r="C52527">
        <v>3709344</v>
      </c>
      <c r="D52527">
        <v>425244</v>
      </c>
      <c r="E52527">
        <v>6077598</v>
      </c>
      <c r="F52527">
        <v>40904842</v>
      </c>
      <c r="G52527">
        <v>5165019</v>
      </c>
      <c r="H52527">
        <v>3365020278</v>
      </c>
      <c r="I52527">
        <v>1262691346</v>
      </c>
    </row>
    <row r="52528" spans="1:9" x14ac:dyDescent="0.25">
      <c r="A52528" s="1" t="s">
        <v>52535</v>
      </c>
      <c r="B52528">
        <v>45076072</v>
      </c>
      <c r="C52528">
        <v>51085013</v>
      </c>
      <c r="D52528">
        <v>8755832</v>
      </c>
      <c r="E52528">
        <v>10853031</v>
      </c>
      <c r="F52528">
        <v>480805425</v>
      </c>
      <c r="G52528">
        <v>98044315</v>
      </c>
      <c r="H52528">
        <v>1027980805</v>
      </c>
      <c r="I52528">
        <v>2039168235</v>
      </c>
    </row>
    <row r="52529" spans="1:9" x14ac:dyDescent="0.25">
      <c r="A52529" s="1" t="s">
        <v>52536</v>
      </c>
      <c r="B52529">
        <v>97782755</v>
      </c>
      <c r="C52529">
        <v>10022154</v>
      </c>
      <c r="D52529">
        <v>7440232</v>
      </c>
      <c r="E52529">
        <v>8323096</v>
      </c>
      <c r="F52529">
        <v>990021475</v>
      </c>
      <c r="G52529">
        <v>7881664</v>
      </c>
      <c r="H52529">
        <v>-3289595718</v>
      </c>
      <c r="I52529">
        <v>7961104076</v>
      </c>
    </row>
    <row r="52530" spans="1:9" x14ac:dyDescent="0.25">
      <c r="A52530" s="1" t="s">
        <v>52537</v>
      </c>
      <c r="B52530">
        <v>157573595</v>
      </c>
      <c r="C52530">
        <v>24462803</v>
      </c>
      <c r="D52530">
        <v>15274147</v>
      </c>
      <c r="E52530">
        <v>19975515</v>
      </c>
      <c r="F52530">
        <v>2011008125</v>
      </c>
      <c r="G52530">
        <v>17624831</v>
      </c>
      <c r="H52530">
        <v>-1903094866</v>
      </c>
      <c r="I52530">
        <v>8764176922</v>
      </c>
    </row>
    <row r="52531" spans="1:9" x14ac:dyDescent="0.25">
      <c r="A52531" s="1" t="s">
        <v>52538</v>
      </c>
      <c r="B52531">
        <v>14145953</v>
      </c>
      <c r="C52531">
        <v>13932936</v>
      </c>
      <c r="D52531">
        <v>9058595</v>
      </c>
      <c r="E52531">
        <v>5500489</v>
      </c>
      <c r="F52531">
        <v>140394445</v>
      </c>
      <c r="G52531">
        <v>7279542</v>
      </c>
      <c r="H52531">
        <v>-9475662638</v>
      </c>
      <c r="I52531">
        <v>5185064124</v>
      </c>
    </row>
    <row r="52532" spans="1:9" x14ac:dyDescent="0.25">
      <c r="A52532" s="1" t="s">
        <v>52539</v>
      </c>
      <c r="B52532">
        <v>28586983</v>
      </c>
      <c r="C52532">
        <v>17709457</v>
      </c>
      <c r="D52532">
        <v>14117239</v>
      </c>
      <c r="E52532">
        <v>1895929</v>
      </c>
      <c r="F52532">
        <v>2314822</v>
      </c>
      <c r="G52532">
        <v>165382645</v>
      </c>
      <c r="H52532">
        <v>-4850934124</v>
      </c>
      <c r="I52532">
        <v>7144508087</v>
      </c>
    </row>
    <row r="52533" spans="1:9" x14ac:dyDescent="0.25">
      <c r="A52533" s="1" t="s">
        <v>52540</v>
      </c>
      <c r="B52533">
        <v>11866094</v>
      </c>
      <c r="C52533">
        <v>70820786</v>
      </c>
      <c r="D52533">
        <v>5313529</v>
      </c>
      <c r="E52533">
        <v>45461105</v>
      </c>
      <c r="F52533">
        <v>94740863</v>
      </c>
      <c r="G52533">
        <v>492981975</v>
      </c>
      <c r="H52533">
        <v>-9424519156</v>
      </c>
      <c r="I52533">
        <v>5203477775</v>
      </c>
    </row>
    <row r="52534" spans="1:9" x14ac:dyDescent="0.25">
      <c r="A52534" s="1" t="s">
        <v>52541</v>
      </c>
      <c r="B52534">
        <v>29449812</v>
      </c>
      <c r="C52534">
        <v>29109287</v>
      </c>
      <c r="D52534">
        <v>23162952</v>
      </c>
      <c r="E52534">
        <v>14471632</v>
      </c>
      <c r="F52534">
        <v>292795495</v>
      </c>
      <c r="G52534">
        <v>18817292</v>
      </c>
      <c r="H52534">
        <v>-6378343318</v>
      </c>
      <c r="I52534">
        <v>6426769647</v>
      </c>
    </row>
    <row r="52535" spans="1:9" x14ac:dyDescent="0.25">
      <c r="A52535" s="1" t="s">
        <v>52542</v>
      </c>
      <c r="B52535">
        <v>34140896</v>
      </c>
      <c r="C52535">
        <v>3644367</v>
      </c>
      <c r="D52535">
        <v>343427</v>
      </c>
      <c r="E52535">
        <v>10490351</v>
      </c>
      <c r="F52535">
        <v>35292283</v>
      </c>
      <c r="G52535">
        <v>224165255</v>
      </c>
      <c r="H52535">
        <v>-654790077</v>
      </c>
      <c r="I52535">
        <v>6351679063</v>
      </c>
    </row>
    <row r="52536" spans="1:9" x14ac:dyDescent="0.25">
      <c r="A52536" s="1" t="s">
        <v>52543</v>
      </c>
      <c r="B52536">
        <v>27349829</v>
      </c>
      <c r="C52536">
        <v>16849865</v>
      </c>
      <c r="D52536">
        <v>43428836</v>
      </c>
      <c r="E52536">
        <v>22098251</v>
      </c>
      <c r="F52536">
        <v>22099847</v>
      </c>
      <c r="G52536">
        <v>132205673</v>
      </c>
      <c r="H52536">
        <v>-7412522969</v>
      </c>
      <c r="I52536">
        <v>5982198565</v>
      </c>
    </row>
    <row r="52537" spans="1:9" x14ac:dyDescent="0.25">
      <c r="A52537" s="1" t="s">
        <v>52544</v>
      </c>
      <c r="B52537">
        <v>2774194</v>
      </c>
      <c r="C52537">
        <v>17043167</v>
      </c>
      <c r="D52537">
        <v>14069371</v>
      </c>
      <c r="E52537">
        <v>8074094</v>
      </c>
      <c r="F52537">
        <v>223925535</v>
      </c>
      <c r="G52537">
        <v>110717325</v>
      </c>
      <c r="H52537">
        <v>-1016138061</v>
      </c>
      <c r="I52537">
        <v>4944381399</v>
      </c>
    </row>
    <row r="52538" spans="1:9" x14ac:dyDescent="0.25">
      <c r="A52538" s="1" t="s">
        <v>52545</v>
      </c>
      <c r="B52538">
        <v>33450554</v>
      </c>
      <c r="C52538">
        <v>19869633</v>
      </c>
      <c r="D52538">
        <v>18347404</v>
      </c>
      <c r="E52538">
        <v>100279</v>
      </c>
      <c r="F52538">
        <v>266600935</v>
      </c>
      <c r="G52538">
        <v>14187652</v>
      </c>
      <c r="H52538">
        <v>-9100459913</v>
      </c>
      <c r="I52538">
        <v>5321681261</v>
      </c>
    </row>
    <row r="52539" spans="1:9" x14ac:dyDescent="0.25">
      <c r="A52539" s="1" t="s">
        <v>52546</v>
      </c>
      <c r="B52539">
        <v>1678968</v>
      </c>
      <c r="C52539">
        <v>46263475</v>
      </c>
      <c r="D52539">
        <v>19307969</v>
      </c>
      <c r="E52539">
        <v>45366664</v>
      </c>
      <c r="F52539">
        <v>1070801375</v>
      </c>
      <c r="G52539">
        <v>323373165</v>
      </c>
      <c r="H52539">
        <v>-1727419029</v>
      </c>
      <c r="I52539">
        <v>3019917349</v>
      </c>
    </row>
    <row r="52540" spans="1:9" x14ac:dyDescent="0.25">
      <c r="A52540" s="1" t="s">
        <v>52547</v>
      </c>
      <c r="B52540">
        <v>14426647</v>
      </c>
      <c r="C52540">
        <v>10536938</v>
      </c>
      <c r="D52540">
        <v>4367285</v>
      </c>
      <c r="E52540">
        <v>34389573</v>
      </c>
      <c r="F52540">
        <v>124817925</v>
      </c>
      <c r="G52540">
        <v>2355590365</v>
      </c>
      <c r="H52540">
        <v>-2405664551</v>
      </c>
      <c r="I52540">
        <v>1887221218</v>
      </c>
    </row>
    <row r="52541" spans="1:9" x14ac:dyDescent="0.25">
      <c r="A52541" s="1" t="s">
        <v>52548</v>
      </c>
      <c r="B52541">
        <v>14546352</v>
      </c>
      <c r="C52541">
        <v>15464144</v>
      </c>
      <c r="D52541">
        <v>12350971</v>
      </c>
      <c r="E52541">
        <v>9433372</v>
      </c>
      <c r="F52541">
        <v>15005248</v>
      </c>
      <c r="G52541">
        <v>108921715</v>
      </c>
      <c r="H52541">
        <v>-4621755601</v>
      </c>
      <c r="I52541">
        <v>7258908017</v>
      </c>
    </row>
    <row r="52542" spans="1:9" x14ac:dyDescent="0.25">
      <c r="A52542" s="1" t="s">
        <v>52549</v>
      </c>
      <c r="B52542">
        <v>33848015</v>
      </c>
      <c r="C52542">
        <v>3415968</v>
      </c>
      <c r="D52542">
        <v>20266771</v>
      </c>
      <c r="E52542">
        <v>27360806</v>
      </c>
      <c r="F52542">
        <v>340038475</v>
      </c>
      <c r="G52542">
        <v>238137885</v>
      </c>
      <c r="H52542">
        <v>-51390084</v>
      </c>
      <c r="I52542">
        <v>700326294</v>
      </c>
    </row>
    <row r="52543" spans="1:9" x14ac:dyDescent="0.25">
      <c r="A52543" s="1" t="s">
        <v>52550</v>
      </c>
      <c r="B52543">
        <v>456587</v>
      </c>
      <c r="C52543">
        <v>39029053</v>
      </c>
      <c r="D52543">
        <v>30281652</v>
      </c>
      <c r="E52543">
        <v>10022849</v>
      </c>
      <c r="F52543">
        <v>423438765</v>
      </c>
      <c r="G52543">
        <v>201522505</v>
      </c>
      <c r="H52543">
        <v>-1071212391</v>
      </c>
      <c r="I52543">
        <v>4759188852</v>
      </c>
    </row>
    <row r="52544" spans="1:9" x14ac:dyDescent="0.25">
      <c r="A52544" s="1" t="s">
        <v>52551</v>
      </c>
      <c r="B52544">
        <v>4468145</v>
      </c>
      <c r="C52544">
        <v>59984547</v>
      </c>
      <c r="D52544">
        <v>3505368</v>
      </c>
      <c r="E52544">
        <v>20037647</v>
      </c>
      <c r="F52544">
        <v>523329985</v>
      </c>
      <c r="G52544">
        <v>275456635</v>
      </c>
      <c r="H52544">
        <v>-9258957088</v>
      </c>
      <c r="I52544">
        <v>5263536256</v>
      </c>
    </row>
    <row r="52545" spans="1:9" x14ac:dyDescent="0.25">
      <c r="A52545" s="1" t="s">
        <v>52552</v>
      </c>
      <c r="B52545">
        <v>12912792</v>
      </c>
      <c r="C52545">
        <v>22378733</v>
      </c>
      <c r="D52545">
        <v>2365377</v>
      </c>
      <c r="E52545">
        <v>10282311</v>
      </c>
      <c r="F52545">
        <v>176457625</v>
      </c>
      <c r="G52545">
        <v>169680405</v>
      </c>
      <c r="H52545">
        <v>-5650180302</v>
      </c>
      <c r="I52545">
        <v>961592932</v>
      </c>
    </row>
    <row r="52546" spans="1:9" x14ac:dyDescent="0.25">
      <c r="A52546" s="1" t="s">
        <v>52553</v>
      </c>
      <c r="B52546">
        <v>4032871</v>
      </c>
      <c r="C52546">
        <v>5358549</v>
      </c>
      <c r="D52546">
        <v>39943268</v>
      </c>
      <c r="E52546">
        <v>35673953</v>
      </c>
      <c r="F52546">
        <v>469571</v>
      </c>
      <c r="G52546">
        <v>378086105</v>
      </c>
      <c r="H52546">
        <v>-3126284825</v>
      </c>
      <c r="I52546">
        <v>8051734562</v>
      </c>
    </row>
    <row r="52547" spans="1:9" x14ac:dyDescent="0.25">
      <c r="A52547" s="1" t="s">
        <v>52554</v>
      </c>
      <c r="B52547">
        <v>18742616</v>
      </c>
      <c r="C52547">
        <v>20637967</v>
      </c>
      <c r="D52547">
        <v>1681283</v>
      </c>
      <c r="E52547">
        <v>9519557</v>
      </c>
      <c r="F52547">
        <v>196902915</v>
      </c>
      <c r="G52547">
        <v>131661935</v>
      </c>
      <c r="H52547">
        <v>-5806461635</v>
      </c>
      <c r="I52547">
        <v>6686642247</v>
      </c>
    </row>
    <row r="52548" spans="1:9" x14ac:dyDescent="0.25">
      <c r="A52548" s="1" t="s">
        <v>52555</v>
      </c>
      <c r="B52548">
        <v>1577845</v>
      </c>
      <c r="C52548">
        <v>13002286</v>
      </c>
      <c r="D52548">
        <v>2071725</v>
      </c>
      <c r="E52548">
        <v>24824073</v>
      </c>
      <c r="F52548">
        <v>14390368</v>
      </c>
      <c r="G52548">
        <v>227706615</v>
      </c>
      <c r="H52548">
        <v>6620727171</v>
      </c>
      <c r="I52548">
        <v>1582354357</v>
      </c>
    </row>
    <row r="52549" spans="1:9" x14ac:dyDescent="0.25">
      <c r="A52549" s="1" t="s">
        <v>52556</v>
      </c>
      <c r="B52549">
        <v>5331751</v>
      </c>
      <c r="C52549">
        <v>49468163</v>
      </c>
      <c r="D52549">
        <v>34683064</v>
      </c>
      <c r="E52549">
        <v>23078686</v>
      </c>
      <c r="F52549">
        <v>513928365</v>
      </c>
      <c r="G52549">
        <v>28880875</v>
      </c>
      <c r="H52549">
        <v>-8314528283</v>
      </c>
      <c r="I52549">
        <v>5619630471</v>
      </c>
    </row>
    <row r="52550" spans="1:9" x14ac:dyDescent="0.25">
      <c r="A52550" s="1" t="s">
        <v>52557</v>
      </c>
      <c r="B52550">
        <v>50764385</v>
      </c>
      <c r="C52550">
        <v>9193966</v>
      </c>
      <c r="D52550">
        <v>7943299</v>
      </c>
      <c r="E52550">
        <v>47521343</v>
      </c>
      <c r="F52550">
        <v>713520225</v>
      </c>
      <c r="G52550">
        <v>634771665</v>
      </c>
      <c r="H52550">
        <v>-1687165936</v>
      </c>
      <c r="I52550">
        <v>8896337381</v>
      </c>
    </row>
    <row r="52551" spans="1:9" x14ac:dyDescent="0.25">
      <c r="A52551" s="1" t="s">
        <v>52558</v>
      </c>
      <c r="B52551">
        <v>44431713</v>
      </c>
      <c r="C52551">
        <v>19152893</v>
      </c>
      <c r="D52551">
        <v>3179254</v>
      </c>
      <c r="E52551">
        <v>2017791</v>
      </c>
      <c r="F52551">
        <v>31792303</v>
      </c>
      <c r="G52551">
        <v>25985225</v>
      </c>
      <c r="H52551">
        <v>-2909859765</v>
      </c>
      <c r="I52551">
        <v>8173432733</v>
      </c>
    </row>
    <row r="52552" spans="1:9" x14ac:dyDescent="0.25">
      <c r="A52552" s="1" t="s">
        <v>52559</v>
      </c>
      <c r="B52552">
        <v>156299515</v>
      </c>
      <c r="C52552">
        <v>28367538</v>
      </c>
      <c r="D52552">
        <v>27811026</v>
      </c>
      <c r="E52552">
        <v>9588899</v>
      </c>
      <c r="F52552">
        <v>923335265</v>
      </c>
      <c r="G52552">
        <v>186999625</v>
      </c>
      <c r="H52552">
        <v>1018108883</v>
      </c>
      <c r="I52552">
        <v>202526246</v>
      </c>
    </row>
    <row r="52553" spans="1:9" x14ac:dyDescent="0.25">
      <c r="A52553" s="1" t="s">
        <v>52560</v>
      </c>
      <c r="B52553">
        <v>16069368</v>
      </c>
      <c r="C52553">
        <v>30067507</v>
      </c>
      <c r="D52553">
        <v>1818743</v>
      </c>
      <c r="E52553">
        <v>15700117</v>
      </c>
      <c r="F52553">
        <v>230684375</v>
      </c>
      <c r="G52553">
        <v>169437735</v>
      </c>
      <c r="H52553">
        <v>-4451650799</v>
      </c>
      <c r="I52553">
        <v>7345002669</v>
      </c>
    </row>
    <row r="52554" spans="1:9" x14ac:dyDescent="0.25">
      <c r="A52554" s="1" t="s">
        <v>52561</v>
      </c>
      <c r="B52554">
        <v>19959656</v>
      </c>
      <c r="C52554">
        <v>13013095</v>
      </c>
      <c r="D52554">
        <v>10196349</v>
      </c>
      <c r="E52554">
        <v>48787285</v>
      </c>
      <c r="F52554">
        <v>164863755</v>
      </c>
      <c r="G52554">
        <v>753753875</v>
      </c>
      <c r="H52554">
        <v>-1129108841</v>
      </c>
      <c r="I52554">
        <v>4571980512</v>
      </c>
    </row>
    <row r="52555" spans="1:9" x14ac:dyDescent="0.25">
      <c r="A52555" s="1" t="s">
        <v>52562</v>
      </c>
      <c r="B52555">
        <v>75777725</v>
      </c>
      <c r="C52555">
        <v>9357383</v>
      </c>
      <c r="D52555">
        <v>5534657</v>
      </c>
      <c r="E52555">
        <v>50808834</v>
      </c>
      <c r="F52555">
        <v>846757775</v>
      </c>
      <c r="G52555">
        <v>53077702</v>
      </c>
      <c r="H52555">
        <v>-6738434182</v>
      </c>
      <c r="I52555">
        <v>6268345395</v>
      </c>
    </row>
    <row r="52556" spans="1:9" x14ac:dyDescent="0.25">
      <c r="A52556" s="1" t="s">
        <v>52563</v>
      </c>
      <c r="B52556">
        <v>5511267</v>
      </c>
      <c r="C52556">
        <v>3262984</v>
      </c>
      <c r="D52556">
        <v>25292392</v>
      </c>
      <c r="E52556">
        <v>18307356</v>
      </c>
      <c r="F52556">
        <v>43871255</v>
      </c>
      <c r="G52556">
        <v>21799874</v>
      </c>
      <c r="H52556">
        <v>-1008956181</v>
      </c>
      <c r="I52556">
        <v>496905639</v>
      </c>
    </row>
    <row r="52557" spans="1:9" x14ac:dyDescent="0.25">
      <c r="A52557" s="1" t="s">
        <v>52564</v>
      </c>
      <c r="B52557">
        <v>12401011</v>
      </c>
      <c r="C52557">
        <v>19655187</v>
      </c>
      <c r="D52557">
        <v>20560427</v>
      </c>
      <c r="E52557">
        <v>17427738</v>
      </c>
      <c r="F52557">
        <v>16028099</v>
      </c>
      <c r="G52557">
        <v>189940825</v>
      </c>
      <c r="H52557">
        <v>2449466991</v>
      </c>
      <c r="I52557">
        <v>1185048988</v>
      </c>
    </row>
    <row r="52558" spans="1:9" x14ac:dyDescent="0.25">
      <c r="A52558" s="1" t="s">
        <v>52565</v>
      </c>
      <c r="B52558">
        <v>34080085</v>
      </c>
      <c r="C52558">
        <v>19490708</v>
      </c>
      <c r="D52558">
        <v>32377407</v>
      </c>
      <c r="E52558">
        <v>4152232</v>
      </c>
      <c r="F52558">
        <v>1144935825</v>
      </c>
      <c r="G52558">
        <v>2238003035</v>
      </c>
      <c r="H52558">
        <v>9669452569</v>
      </c>
      <c r="I52558">
        <v>195469736</v>
      </c>
    </row>
    <row r="52559" spans="1:9" x14ac:dyDescent="0.25">
      <c r="A52559" s="1" t="s">
        <v>52566</v>
      </c>
      <c r="B52559">
        <v>4732185</v>
      </c>
      <c r="C52559">
        <v>60735676</v>
      </c>
      <c r="D52559">
        <v>3522194</v>
      </c>
      <c r="E52559">
        <v>25460796</v>
      </c>
      <c r="F52559">
        <v>54028763</v>
      </c>
      <c r="G52559">
        <v>30341368</v>
      </c>
      <c r="H52559">
        <v>-8324415178</v>
      </c>
      <c r="I52559">
        <v>5615780617</v>
      </c>
    </row>
    <row r="52560" spans="1:9" x14ac:dyDescent="0.25">
      <c r="A52560" s="1" t="s">
        <v>52567</v>
      </c>
      <c r="B52560">
        <v>54218204</v>
      </c>
      <c r="C52560">
        <v>36411644</v>
      </c>
      <c r="D52560">
        <v>33694283</v>
      </c>
      <c r="E52560">
        <v>24714373</v>
      </c>
      <c r="F52560">
        <v>45314924</v>
      </c>
      <c r="G52560">
        <v>29204328</v>
      </c>
      <c r="H52560">
        <v>-6338040768</v>
      </c>
      <c r="I52560">
        <v>6444748313</v>
      </c>
    </row>
    <row r="52561" spans="1:9" x14ac:dyDescent="0.25">
      <c r="A52561" s="1" t="s">
        <v>52568</v>
      </c>
      <c r="B52561">
        <v>23541435</v>
      </c>
      <c r="C52561">
        <v>38240364</v>
      </c>
      <c r="D52561">
        <v>20789055</v>
      </c>
      <c r="E52561">
        <v>5071138</v>
      </c>
      <c r="F52561">
        <v>308908995</v>
      </c>
      <c r="G52561">
        <v>129300965</v>
      </c>
      <c r="H52561">
        <v>-1256448839</v>
      </c>
      <c r="I52561">
        <v>4185730008</v>
      </c>
    </row>
    <row r="52562" spans="1:9" x14ac:dyDescent="0.25">
      <c r="A52562" s="1" t="s">
        <v>52569</v>
      </c>
      <c r="B52562">
        <v>21067967</v>
      </c>
      <c r="C52562">
        <v>8364646</v>
      </c>
      <c r="D52562">
        <v>36221802</v>
      </c>
      <c r="E52562">
        <v>13731153</v>
      </c>
      <c r="F52562">
        <v>147163065</v>
      </c>
      <c r="G52562">
        <v>249764775</v>
      </c>
      <c r="H52562">
        <v>763154395</v>
      </c>
      <c r="I52562">
        <v>1697197425</v>
      </c>
    </row>
    <row r="52563" spans="1:9" x14ac:dyDescent="0.25">
      <c r="A52563" s="1" t="s">
        <v>52570</v>
      </c>
      <c r="B52563">
        <v>4306312</v>
      </c>
      <c r="C52563">
        <v>20151657</v>
      </c>
      <c r="D52563">
        <v>24686092</v>
      </c>
      <c r="E52563">
        <v>3143685</v>
      </c>
      <c r="F52563">
        <v>316073885</v>
      </c>
      <c r="G52563">
        <v>28061471</v>
      </c>
      <c r="H52563">
        <v>-1716712023</v>
      </c>
      <c r="I52563">
        <v>8878136515</v>
      </c>
    </row>
    <row r="52564" spans="1:9" x14ac:dyDescent="0.25">
      <c r="A52564" s="1" t="s">
        <v>52571</v>
      </c>
      <c r="B52564">
        <v>9647886</v>
      </c>
      <c r="C52564">
        <v>34533858</v>
      </c>
      <c r="D52564">
        <v>4638674</v>
      </c>
      <c r="E52564">
        <v>7005834</v>
      </c>
      <c r="F52564">
        <v>65506359</v>
      </c>
      <c r="G52564">
        <v>5822254</v>
      </c>
      <c r="H52564">
        <v>-170057183</v>
      </c>
      <c r="I52564">
        <v>8888074515</v>
      </c>
    </row>
    <row r="52565" spans="1:9" x14ac:dyDescent="0.25">
      <c r="A52565" s="1" t="s">
        <v>52572</v>
      </c>
      <c r="B52565">
        <v>4584338</v>
      </c>
      <c r="C52565">
        <v>8927182</v>
      </c>
      <c r="D52565">
        <v>30894978</v>
      </c>
      <c r="E52565">
        <v>14112852</v>
      </c>
      <c r="F52565">
        <v>675576</v>
      </c>
      <c r="G52565">
        <v>22503915</v>
      </c>
      <c r="H52565">
        <v>-1585942068</v>
      </c>
      <c r="I52565">
        <v>333107082</v>
      </c>
    </row>
    <row r="52566" spans="1:9" x14ac:dyDescent="0.25">
      <c r="A52566" s="1" t="s">
        <v>52573</v>
      </c>
      <c r="B52566">
        <v>27674044</v>
      </c>
      <c r="C52566">
        <v>4900052</v>
      </c>
      <c r="D52566">
        <v>31533766</v>
      </c>
      <c r="E52566">
        <v>28004961</v>
      </c>
      <c r="F52566">
        <v>38337282</v>
      </c>
      <c r="G52566">
        <v>297693635</v>
      </c>
      <c r="H52566">
        <v>-3649196822</v>
      </c>
      <c r="I52566">
        <v>7765121038</v>
      </c>
    </row>
    <row r="52567" spans="1:9" x14ac:dyDescent="0.25">
      <c r="A52567" s="1" t="s">
        <v>52574</v>
      </c>
      <c r="B52567">
        <v>15980979</v>
      </c>
      <c r="C52567">
        <v>24995882</v>
      </c>
      <c r="D52567">
        <v>11393368</v>
      </c>
      <c r="E52567">
        <v>10458248</v>
      </c>
      <c r="F52567">
        <v>204884305</v>
      </c>
      <c r="G52567">
        <v>10925808</v>
      </c>
      <c r="H52567">
        <v>-9070694963</v>
      </c>
      <c r="I52567">
        <v>5332672017</v>
      </c>
    </row>
    <row r="52568" spans="1:9" x14ac:dyDescent="0.25">
      <c r="A52568" s="1" t="s">
        <v>52575</v>
      </c>
      <c r="B52568">
        <v>71353188</v>
      </c>
      <c r="C52568">
        <v>18197206</v>
      </c>
      <c r="D52568">
        <v>67479224</v>
      </c>
      <c r="E52568">
        <v>96835333</v>
      </c>
      <c r="F52568">
        <v>44775197</v>
      </c>
      <c r="G52568">
        <v>3858137865</v>
      </c>
      <c r="H52568">
        <v>-2147950828</v>
      </c>
      <c r="I52568">
        <v>8616685405</v>
      </c>
    </row>
    <row r="52569" spans="1:9" x14ac:dyDescent="0.25">
      <c r="A52569" s="1" t="s">
        <v>52576</v>
      </c>
      <c r="B52569">
        <v>2824899</v>
      </c>
      <c r="C52569">
        <v>16460963</v>
      </c>
      <c r="D52569">
        <v>89147545</v>
      </c>
      <c r="E52569">
        <v>112205086</v>
      </c>
      <c r="F52569">
        <v>223549765</v>
      </c>
      <c r="G52569">
        <v>1006763155</v>
      </c>
      <c r="H52569">
        <v>-1150871706</v>
      </c>
      <c r="I52569">
        <v>4503530366</v>
      </c>
    </row>
    <row r="52570" spans="1:9" x14ac:dyDescent="0.25">
      <c r="A52570" s="1" t="s">
        <v>52577</v>
      </c>
      <c r="B52570">
        <v>17044285</v>
      </c>
      <c r="C52570">
        <v>26199265</v>
      </c>
      <c r="D52570">
        <v>26347462</v>
      </c>
      <c r="E52570">
        <v>12354311</v>
      </c>
      <c r="F52570">
        <v>21621775</v>
      </c>
      <c r="G52570">
        <v>193508865</v>
      </c>
      <c r="H52570">
        <v>-1600853029</v>
      </c>
      <c r="I52570">
        <v>8949721519</v>
      </c>
    </row>
    <row r="52571" spans="1:9" x14ac:dyDescent="0.25">
      <c r="A52571" s="1" t="s">
        <v>52578</v>
      </c>
      <c r="B52571">
        <v>39348134</v>
      </c>
      <c r="C52571">
        <v>8016482</v>
      </c>
      <c r="D52571">
        <v>7868333</v>
      </c>
      <c r="E52571">
        <v>13836417</v>
      </c>
      <c r="F52571">
        <v>420498167</v>
      </c>
      <c r="G52571">
        <v>462598735</v>
      </c>
      <c r="H52571">
        <v>1376618092</v>
      </c>
      <c r="I52571">
        <v>1100120693</v>
      </c>
    </row>
    <row r="52572" spans="1:9" x14ac:dyDescent="0.25">
      <c r="A52572" s="1" t="s">
        <v>52579</v>
      </c>
      <c r="B52572">
        <v>13834952</v>
      </c>
      <c r="C52572">
        <v>8067598</v>
      </c>
      <c r="D52572">
        <v>12204325</v>
      </c>
      <c r="E52572">
        <v>16576073</v>
      </c>
      <c r="F52572">
        <v>10951275</v>
      </c>
      <c r="G52572">
        <v>14390199</v>
      </c>
      <c r="H52572">
        <v>393987698</v>
      </c>
      <c r="I52572">
        <v>1314020422</v>
      </c>
    </row>
    <row r="52573" spans="1:9" x14ac:dyDescent="0.25">
      <c r="A52573" s="1" t="s">
        <v>52580</v>
      </c>
      <c r="B52573">
        <v>34194733</v>
      </c>
      <c r="C52573">
        <v>42280537</v>
      </c>
      <c r="D52573">
        <v>28210857</v>
      </c>
      <c r="E52573">
        <v>20091064</v>
      </c>
      <c r="F52573">
        <v>38237635</v>
      </c>
      <c r="G52573">
        <v>241509605</v>
      </c>
      <c r="H52573">
        <v>-6629127281</v>
      </c>
      <c r="I52573">
        <v>6316018368</v>
      </c>
    </row>
    <row r="52574" spans="1:9" x14ac:dyDescent="0.25">
      <c r="A52574" s="1" t="s">
        <v>52581</v>
      </c>
      <c r="B52574">
        <v>19305403</v>
      </c>
      <c r="C52574">
        <v>63416033</v>
      </c>
      <c r="D52574">
        <v>48696046</v>
      </c>
      <c r="E52574">
        <v>24842646</v>
      </c>
      <c r="F52574">
        <v>41360718</v>
      </c>
      <c r="G52574">
        <v>36769346</v>
      </c>
      <c r="H52574">
        <v>-1697577141</v>
      </c>
      <c r="I52574">
        <v>8889919658</v>
      </c>
    </row>
    <row r="52575" spans="1:9" x14ac:dyDescent="0.25">
      <c r="A52575" s="1" t="s">
        <v>52582</v>
      </c>
      <c r="B52575">
        <v>13150483</v>
      </c>
      <c r="C52575">
        <v>13067413</v>
      </c>
      <c r="D52575">
        <v>23302637</v>
      </c>
      <c r="E52575">
        <v>9749754</v>
      </c>
      <c r="F52575">
        <v>13108948</v>
      </c>
      <c r="G52575">
        <v>165261955</v>
      </c>
      <c r="H52575">
        <v>3342027265</v>
      </c>
      <c r="I52575">
        <v>1260680529</v>
      </c>
    </row>
    <row r="52576" spans="1:9" x14ac:dyDescent="0.25">
      <c r="A52576" s="1" t="s">
        <v>52583</v>
      </c>
      <c r="B52576">
        <v>16524246</v>
      </c>
      <c r="C52576">
        <v>4191203</v>
      </c>
      <c r="D52576">
        <v>4899326</v>
      </c>
      <c r="E52576">
        <v>99596345</v>
      </c>
      <c r="F52576">
        <v>103577245</v>
      </c>
      <c r="G52576">
        <v>2947644725</v>
      </c>
      <c r="H52576">
        <v>-1813072536</v>
      </c>
      <c r="I52576">
        <v>2845841985</v>
      </c>
    </row>
    <row r="52577" spans="1:9" x14ac:dyDescent="0.25">
      <c r="A52577" s="1" t="s">
        <v>52584</v>
      </c>
      <c r="B52577">
        <v>15012204</v>
      </c>
      <c r="C52577">
        <v>21544302</v>
      </c>
      <c r="D52577">
        <v>26957985</v>
      </c>
      <c r="E52577">
        <v>2987694</v>
      </c>
      <c r="F52577">
        <v>18278253</v>
      </c>
      <c r="G52577">
        <v>284174625</v>
      </c>
      <c r="H52577">
        <v>6366495498</v>
      </c>
      <c r="I52577">
        <v>1554714365</v>
      </c>
    </row>
    <row r="52578" spans="1:9" x14ac:dyDescent="0.25">
      <c r="A52578" s="1" t="s">
        <v>52585</v>
      </c>
      <c r="B52578">
        <v>15979664</v>
      </c>
      <c r="C52578">
        <v>9207156</v>
      </c>
      <c r="D52578">
        <v>13073008</v>
      </c>
      <c r="E52578">
        <v>65984476</v>
      </c>
      <c r="F52578">
        <v>84501898</v>
      </c>
      <c r="G52578">
        <v>98357278</v>
      </c>
      <c r="H52578">
        <v>-3102880032</v>
      </c>
      <c r="I52578">
        <v>1163965311</v>
      </c>
    </row>
    <row r="52579" spans="1:9" x14ac:dyDescent="0.25">
      <c r="A52579" s="1" t="s">
        <v>52586</v>
      </c>
      <c r="B52579">
        <v>15382488</v>
      </c>
      <c r="C52579">
        <v>46654564</v>
      </c>
      <c r="D52579">
        <v>3368797</v>
      </c>
      <c r="E52579">
        <v>7718678</v>
      </c>
      <c r="F52579">
        <v>100239722</v>
      </c>
      <c r="G52579">
        <v>55437375</v>
      </c>
      <c r="H52579">
        <v>2467404628</v>
      </c>
      <c r="I52579">
        <v>5530479723</v>
      </c>
    </row>
    <row r="52580" spans="1:9" x14ac:dyDescent="0.25">
      <c r="A52580" s="1" t="s">
        <v>52587</v>
      </c>
      <c r="B52580">
        <v>54064957</v>
      </c>
      <c r="C52580">
        <v>6199226</v>
      </c>
      <c r="D52580">
        <v>69514046</v>
      </c>
      <c r="E52580">
        <v>3400913</v>
      </c>
      <c r="F52580">
        <v>580286085</v>
      </c>
      <c r="G52580">
        <v>51761588</v>
      </c>
      <c r="H52580">
        <v>-1648824555</v>
      </c>
      <c r="I52580">
        <v>8920011928</v>
      </c>
    </row>
    <row r="52581" spans="1:9" x14ac:dyDescent="0.25">
      <c r="A52581" s="1" t="s">
        <v>52588</v>
      </c>
      <c r="B52581">
        <v>13057745</v>
      </c>
      <c r="C52581">
        <v>50113535</v>
      </c>
      <c r="D52581">
        <v>11472234</v>
      </c>
      <c r="E52581">
        <v>1678644</v>
      </c>
      <c r="F52581">
        <v>903454925</v>
      </c>
      <c r="G52581">
        <v>14129337</v>
      </c>
      <c r="H52581">
        <v>6451692414</v>
      </c>
      <c r="I52581">
        <v>1563922738</v>
      </c>
    </row>
    <row r="52582" spans="1:9" x14ac:dyDescent="0.25">
      <c r="A52582" s="1" t="s">
        <v>52589</v>
      </c>
      <c r="B52582">
        <v>71533937</v>
      </c>
      <c r="C52582">
        <v>1953091</v>
      </c>
      <c r="D52582">
        <v>6998185</v>
      </c>
      <c r="E52582">
        <v>15995035</v>
      </c>
      <c r="F52582">
        <v>1334215185</v>
      </c>
      <c r="G52582">
        <v>1149661</v>
      </c>
      <c r="H52582">
        <v>-2147828491</v>
      </c>
      <c r="I52582">
        <v>8616758473</v>
      </c>
    </row>
    <row r="52583" spans="1:9" x14ac:dyDescent="0.25">
      <c r="A52583" s="1" t="s">
        <v>52590</v>
      </c>
      <c r="B52583">
        <v>13791313</v>
      </c>
      <c r="C52583">
        <v>13334523</v>
      </c>
      <c r="D52583">
        <v>8692159</v>
      </c>
      <c r="E52583">
        <v>51264248</v>
      </c>
      <c r="F52583">
        <v>13562918</v>
      </c>
      <c r="G52583">
        <v>69092919</v>
      </c>
      <c r="H52583">
        <v>-9730578327</v>
      </c>
      <c r="I52583">
        <v>5094251768</v>
      </c>
    </row>
    <row r="52584" spans="1:9" x14ac:dyDescent="0.25">
      <c r="A52584" s="1" t="s">
        <v>52591</v>
      </c>
      <c r="B52584">
        <v>27322176</v>
      </c>
      <c r="C52584">
        <v>15055886</v>
      </c>
      <c r="D52584">
        <v>13900807</v>
      </c>
      <c r="E52584">
        <v>30924568</v>
      </c>
      <c r="F52584">
        <v>88940518</v>
      </c>
      <c r="G52584">
        <v>84966319</v>
      </c>
      <c r="H52584">
        <v>-6594974285</v>
      </c>
      <c r="I52584">
        <v>9553162148</v>
      </c>
    </row>
    <row r="52585" spans="1:9" x14ac:dyDescent="0.25">
      <c r="A52585" s="1" t="s">
        <v>52592</v>
      </c>
      <c r="B52585">
        <v>15126181</v>
      </c>
      <c r="C52585">
        <v>12674865</v>
      </c>
      <c r="D52585">
        <v>7662603</v>
      </c>
      <c r="E52585">
        <v>18051485</v>
      </c>
      <c r="F52585">
        <v>13900523</v>
      </c>
      <c r="G52585">
        <v>473387575</v>
      </c>
      <c r="H52585">
        <v>1767882676</v>
      </c>
      <c r="I52585">
        <v>3405537871</v>
      </c>
    </row>
    <row r="52586" spans="1:9" x14ac:dyDescent="0.25">
      <c r="A52586" s="1" t="s">
        <v>52593</v>
      </c>
      <c r="B52586">
        <v>20033058</v>
      </c>
      <c r="C52586">
        <v>4133717</v>
      </c>
      <c r="D52586">
        <v>13442616</v>
      </c>
      <c r="E52586">
        <v>6096134</v>
      </c>
      <c r="F52586">
        <v>120833875</v>
      </c>
      <c r="G52586">
        <v>9769375</v>
      </c>
      <c r="H52586">
        <v>-3066867884</v>
      </c>
      <c r="I52586">
        <v>8084963757</v>
      </c>
    </row>
    <row r="52587" spans="1:9" x14ac:dyDescent="0.25">
      <c r="A52587" s="1" t="s">
        <v>52594</v>
      </c>
      <c r="B52587">
        <v>24813236</v>
      </c>
      <c r="C52587">
        <v>3421515</v>
      </c>
      <c r="D52587">
        <v>27838017</v>
      </c>
      <c r="E52587">
        <v>18532236</v>
      </c>
      <c r="F52587">
        <v>29514193</v>
      </c>
      <c r="G52587">
        <v>231851265</v>
      </c>
      <c r="H52587">
        <v>-3482092968</v>
      </c>
      <c r="I52587">
        <v>7855585447</v>
      </c>
    </row>
    <row r="52588" spans="1:9" x14ac:dyDescent="0.25">
      <c r="A52588" s="1" t="s">
        <v>52595</v>
      </c>
      <c r="B52588">
        <v>3729076</v>
      </c>
      <c r="C52588">
        <v>59895654</v>
      </c>
      <c r="D52588">
        <v>42327456</v>
      </c>
      <c r="E52588">
        <v>41926827</v>
      </c>
      <c r="F52588">
        <v>48593207</v>
      </c>
      <c r="G52588">
        <v>421271415</v>
      </c>
      <c r="H52588">
        <v>-2060046225</v>
      </c>
      <c r="I52588">
        <v>8669347858</v>
      </c>
    </row>
    <row r="52589" spans="1:9" x14ac:dyDescent="0.25">
      <c r="A52589" s="1" t="s">
        <v>52596</v>
      </c>
      <c r="B52589">
        <v>13981342</v>
      </c>
      <c r="C52589">
        <v>90284775</v>
      </c>
      <c r="D52589">
        <v>98407906</v>
      </c>
      <c r="E52589">
        <v>3735432</v>
      </c>
      <c r="F52589">
        <v>1150490975</v>
      </c>
      <c r="G52589">
        <v>67881113</v>
      </c>
      <c r="H52589">
        <v>-7611675414</v>
      </c>
      <c r="I52589">
        <v>5900186483</v>
      </c>
    </row>
    <row r="52590" spans="1:9" x14ac:dyDescent="0.25">
      <c r="A52590" s="1" t="s">
        <v>52597</v>
      </c>
      <c r="B52590">
        <v>19562193</v>
      </c>
      <c r="C52590">
        <v>14307702</v>
      </c>
      <c r="D52590">
        <v>10638914</v>
      </c>
      <c r="E52590">
        <v>5240681</v>
      </c>
      <c r="F52590">
        <v>169349475</v>
      </c>
      <c r="G52590">
        <v>79397975</v>
      </c>
      <c r="H52590">
        <v>-1092829397</v>
      </c>
      <c r="I52590">
        <v>468840987</v>
      </c>
    </row>
    <row r="52591" spans="1:9" x14ac:dyDescent="0.25">
      <c r="A52591" s="1" t="s">
        <v>52598</v>
      </c>
      <c r="B52591">
        <v>6540086</v>
      </c>
      <c r="C52591">
        <v>22957222</v>
      </c>
      <c r="D52591">
        <v>12911006</v>
      </c>
      <c r="E52591">
        <v>21369622</v>
      </c>
      <c r="F52591">
        <v>44179041</v>
      </c>
      <c r="G52591">
        <v>17140314</v>
      </c>
      <c r="H52591">
        <v>-1365968563</v>
      </c>
      <c r="I52591">
        <v>3879738811</v>
      </c>
    </row>
    <row r="52592" spans="1:9" x14ac:dyDescent="0.25">
      <c r="A52592" s="1" t="s">
        <v>52599</v>
      </c>
      <c r="B52592">
        <v>33911865</v>
      </c>
      <c r="C52592">
        <v>28014181</v>
      </c>
      <c r="D52592">
        <v>129350815</v>
      </c>
      <c r="E52592">
        <v>70963664</v>
      </c>
      <c r="F52592">
        <v>30963023</v>
      </c>
      <c r="G52592">
        <v>1001572395</v>
      </c>
      <c r="H52592">
        <v>-1628279628</v>
      </c>
      <c r="I52592">
        <v>3234737109</v>
      </c>
    </row>
    <row r="52593" spans="1:9" x14ac:dyDescent="0.25">
      <c r="A52593" s="1" t="s">
        <v>52600</v>
      </c>
      <c r="B52593">
        <v>11136185</v>
      </c>
      <c r="C52593">
        <v>30105855</v>
      </c>
      <c r="D52593">
        <v>54017687</v>
      </c>
      <c r="E52593">
        <v>25285845</v>
      </c>
      <c r="F52593">
        <v>707338525</v>
      </c>
      <c r="G52593">
        <v>39651766</v>
      </c>
      <c r="H52593">
        <v>-8350157177</v>
      </c>
      <c r="I52593">
        <v>5605769317</v>
      </c>
    </row>
    <row r="52594" spans="1:9" x14ac:dyDescent="0.25">
      <c r="A52594" s="1" t="s">
        <v>52601</v>
      </c>
      <c r="B52594">
        <v>33365463</v>
      </c>
      <c r="C52594">
        <v>21145363</v>
      </c>
      <c r="D52594">
        <v>22027838</v>
      </c>
      <c r="E52594">
        <v>14103811</v>
      </c>
      <c r="F52594">
        <v>27255413</v>
      </c>
      <c r="G52594">
        <v>180658245</v>
      </c>
      <c r="H52594">
        <v>-5932796826</v>
      </c>
      <c r="I52594">
        <v>6628343698</v>
      </c>
    </row>
    <row r="52595" spans="1:9" x14ac:dyDescent="0.25">
      <c r="A52595" s="1" t="s">
        <v>52602</v>
      </c>
      <c r="B52595">
        <v>9854276</v>
      </c>
      <c r="C52595">
        <v>27300177</v>
      </c>
      <c r="D52595">
        <v>1033922</v>
      </c>
      <c r="E52595">
        <v>15664223</v>
      </c>
      <c r="F52595">
        <v>629214685</v>
      </c>
      <c r="G52595">
        <v>595282115</v>
      </c>
      <c r="H52595">
        <v>-799787918</v>
      </c>
      <c r="I52595">
        <v>9460715543</v>
      </c>
    </row>
    <row r="52596" spans="1:9" x14ac:dyDescent="0.25">
      <c r="A52596" s="1" t="s">
        <v>52603</v>
      </c>
      <c r="B52596">
        <v>27831118</v>
      </c>
      <c r="C52596">
        <v>19817696</v>
      </c>
      <c r="D52596">
        <v>25588657</v>
      </c>
      <c r="E52596">
        <v>11373711</v>
      </c>
      <c r="F52596">
        <v>23824407</v>
      </c>
      <c r="G52596">
        <v>18481184</v>
      </c>
      <c r="H52596">
        <v>-3663831191</v>
      </c>
      <c r="I52596">
        <v>7757248271</v>
      </c>
    </row>
    <row r="52597" spans="1:9" x14ac:dyDescent="0.25">
      <c r="A52597" s="1" t="s">
        <v>52604</v>
      </c>
      <c r="B52597">
        <v>8334074</v>
      </c>
      <c r="C52597">
        <v>8474927</v>
      </c>
      <c r="D52597">
        <v>61057415</v>
      </c>
      <c r="E52597">
        <v>6629193</v>
      </c>
      <c r="F52597">
        <v>84045005</v>
      </c>
      <c r="G52597">
        <v>636746725</v>
      </c>
      <c r="H52597">
        <v>-4004424449</v>
      </c>
      <c r="I52597">
        <v>7576258994</v>
      </c>
    </row>
    <row r="52598" spans="1:9" x14ac:dyDescent="0.25">
      <c r="A52598" s="1" t="s">
        <v>52605</v>
      </c>
      <c r="B52598">
        <v>13618599</v>
      </c>
      <c r="C52598">
        <v>16197151</v>
      </c>
      <c r="D52598">
        <v>54809708</v>
      </c>
      <c r="E52598">
        <v>46172123</v>
      </c>
      <c r="F52598">
        <v>877950545</v>
      </c>
      <c r="G52598">
        <v>504909155</v>
      </c>
      <c r="H52598">
        <v>-7981158384</v>
      </c>
      <c r="I52598">
        <v>5750997683</v>
      </c>
    </row>
    <row r="52599" spans="1:9" x14ac:dyDescent="0.25">
      <c r="A52599" s="1" t="s">
        <v>52606</v>
      </c>
      <c r="B52599">
        <v>40165638</v>
      </c>
      <c r="C52599">
        <v>29210552</v>
      </c>
      <c r="D52599">
        <v>37225204</v>
      </c>
      <c r="E52599">
        <v>12675001</v>
      </c>
      <c r="F52599">
        <v>34688095</v>
      </c>
      <c r="G52599">
        <v>249501025</v>
      </c>
      <c r="H52599">
        <v>-4753948705</v>
      </c>
      <c r="I52599">
        <v>7192698965</v>
      </c>
    </row>
    <row r="52600" spans="1:9" x14ac:dyDescent="0.25">
      <c r="A52600" s="1" t="s">
        <v>52607</v>
      </c>
      <c r="B52600">
        <v>8894189</v>
      </c>
      <c r="C52600">
        <v>5983105</v>
      </c>
      <c r="D52600">
        <v>55468884</v>
      </c>
      <c r="E52600">
        <v>26524217</v>
      </c>
      <c r="F52600">
        <v>7438647</v>
      </c>
      <c r="G52600">
        <v>409965505</v>
      </c>
      <c r="H52600">
        <v>-8595377117</v>
      </c>
      <c r="I52600">
        <v>5511291301</v>
      </c>
    </row>
    <row r="52601" spans="1:9" x14ac:dyDescent="0.25">
      <c r="A52601" s="1" t="s">
        <v>52608</v>
      </c>
      <c r="B52601">
        <v>7853393</v>
      </c>
      <c r="C52601">
        <v>5964827</v>
      </c>
      <c r="D52601">
        <v>43350803</v>
      </c>
      <c r="E52601">
        <v>37583214</v>
      </c>
      <c r="F52601">
        <v>690911</v>
      </c>
      <c r="G52601">
        <v>404670085</v>
      </c>
      <c r="H52601">
        <v>-7717536786</v>
      </c>
      <c r="I52601">
        <v>5857050836</v>
      </c>
    </row>
    <row r="52602" spans="1:9" x14ac:dyDescent="0.25">
      <c r="A52602" s="1" t="s">
        <v>52609</v>
      </c>
      <c r="B52602">
        <v>54577427</v>
      </c>
      <c r="C52602">
        <v>15801364</v>
      </c>
      <c r="D52602">
        <v>2204333</v>
      </c>
      <c r="E52602">
        <v>2923354</v>
      </c>
      <c r="F52602">
        <v>1062955335</v>
      </c>
      <c r="G52602">
        <v>25638435</v>
      </c>
      <c r="H52602">
        <v>1270227224</v>
      </c>
      <c r="I52602">
        <v>2411995514</v>
      </c>
    </row>
    <row r="52603" spans="1:9" x14ac:dyDescent="0.25">
      <c r="A52603" s="1" t="s">
        <v>52610</v>
      </c>
      <c r="B52603">
        <v>10675028</v>
      </c>
      <c r="C52603">
        <v>53609934</v>
      </c>
      <c r="D52603">
        <v>135263</v>
      </c>
      <c r="E52603">
        <v>8006301</v>
      </c>
      <c r="F52603">
        <v>80180107</v>
      </c>
      <c r="G52603">
        <v>107663005</v>
      </c>
      <c r="H52603">
        <v>4252063505</v>
      </c>
      <c r="I52603">
        <v>1342764546</v>
      </c>
    </row>
    <row r="52604" spans="1:9" x14ac:dyDescent="0.25">
      <c r="A52604" s="1" t="s">
        <v>52611</v>
      </c>
      <c r="B52604">
        <v>17848166</v>
      </c>
      <c r="C52604">
        <v>1232749</v>
      </c>
      <c r="D52604">
        <v>8819811</v>
      </c>
      <c r="E52604">
        <v>22526693</v>
      </c>
      <c r="F52604">
        <v>15087828</v>
      </c>
      <c r="G52604">
        <v>553624015</v>
      </c>
      <c r="H52604">
        <v>-1446406704</v>
      </c>
      <c r="I52604">
        <v>3669342035</v>
      </c>
    </row>
    <row r="52605" spans="1:9" x14ac:dyDescent="0.25">
      <c r="A52605" s="1" t="s">
        <v>52612</v>
      </c>
      <c r="B52605">
        <v>14820908</v>
      </c>
      <c r="C52605">
        <v>20339615</v>
      </c>
      <c r="D52605">
        <v>11806498</v>
      </c>
      <c r="E52605">
        <v>11622739</v>
      </c>
      <c r="F52605">
        <v>175802615</v>
      </c>
      <c r="G52605">
        <v>117146185</v>
      </c>
      <c r="H52605">
        <v>-5856465583</v>
      </c>
      <c r="I52605">
        <v>6663506399</v>
      </c>
    </row>
    <row r="52606" spans="1:9" x14ac:dyDescent="0.25">
      <c r="A52606" s="1" t="s">
        <v>52613</v>
      </c>
      <c r="B52606">
        <v>2813997</v>
      </c>
      <c r="C52606">
        <v>9019771</v>
      </c>
      <c r="D52606">
        <v>20034521</v>
      </c>
      <c r="E52606">
        <v>31088514</v>
      </c>
      <c r="F52606">
        <v>185798705</v>
      </c>
      <c r="G52606">
        <v>115716862</v>
      </c>
      <c r="H52606">
        <v>-6831413403</v>
      </c>
      <c r="I52606">
        <v>6228076886</v>
      </c>
    </row>
    <row r="52607" spans="1:9" x14ac:dyDescent="0.25">
      <c r="A52607" s="1" t="s">
        <v>52614</v>
      </c>
      <c r="B52607">
        <v>22385709</v>
      </c>
      <c r="C52607">
        <v>12797411</v>
      </c>
      <c r="D52607">
        <v>9863591</v>
      </c>
      <c r="E52607">
        <v>88621185</v>
      </c>
      <c r="F52607">
        <v>1759156</v>
      </c>
      <c r="G52607">
        <v>936285475</v>
      </c>
      <c r="H52607">
        <v>-909863043</v>
      </c>
      <c r="I52607">
        <v>5322356147</v>
      </c>
    </row>
    <row r="52608" spans="1:9" x14ac:dyDescent="0.25">
      <c r="A52608" s="1" t="s">
        <v>52615</v>
      </c>
      <c r="B52608">
        <v>15913155</v>
      </c>
      <c r="C52608">
        <v>2907078</v>
      </c>
      <c r="D52608">
        <v>19297186</v>
      </c>
      <c r="E52608">
        <v>15131101</v>
      </c>
      <c r="F52608">
        <v>224919675</v>
      </c>
      <c r="G52608">
        <v>172141435</v>
      </c>
      <c r="H52608">
        <v>-3858154668</v>
      </c>
      <c r="I52608">
        <v>7653462731</v>
      </c>
    </row>
    <row r="52609" spans="1:9" x14ac:dyDescent="0.25">
      <c r="A52609" s="1" t="s">
        <v>52616</v>
      </c>
      <c r="B52609">
        <v>28849947</v>
      </c>
      <c r="C52609">
        <v>5529788</v>
      </c>
      <c r="D52609">
        <v>64626894</v>
      </c>
      <c r="E52609">
        <v>36577442</v>
      </c>
      <c r="F52609">
        <v>171898675</v>
      </c>
      <c r="G52609">
        <v>50602168</v>
      </c>
      <c r="H52609">
        <v>-1764287322</v>
      </c>
      <c r="I52609">
        <v>2943720654</v>
      </c>
    </row>
    <row r="52610" spans="1:9" x14ac:dyDescent="0.25">
      <c r="A52610" s="1" t="s">
        <v>52617</v>
      </c>
      <c r="B52610">
        <v>6962252</v>
      </c>
      <c r="C52610">
        <v>15514514</v>
      </c>
      <c r="D52610">
        <v>76807337</v>
      </c>
      <c r="E52610">
        <v>43909307</v>
      </c>
      <c r="F52610">
        <v>42568517</v>
      </c>
      <c r="G52610">
        <v>60358322</v>
      </c>
      <c r="H52610">
        <v>5037658681</v>
      </c>
      <c r="I52610">
        <v>1417909907</v>
      </c>
    </row>
    <row r="52611" spans="1:9" x14ac:dyDescent="0.25">
      <c r="A52611" s="1" t="s">
        <v>52618</v>
      </c>
      <c r="B52611">
        <v>32754135</v>
      </c>
      <c r="C52611">
        <v>20227757</v>
      </c>
      <c r="D52611">
        <v>37423943</v>
      </c>
      <c r="E52611">
        <v>16303686</v>
      </c>
      <c r="F52611">
        <v>26490946</v>
      </c>
      <c r="G52611">
        <v>268638145</v>
      </c>
      <c r="H52611">
        <v>201648096</v>
      </c>
      <c r="I52611">
        <v>1014075318</v>
      </c>
    </row>
    <row r="52612" spans="1:9" x14ac:dyDescent="0.25">
      <c r="A52612" s="1" t="s">
        <v>52619</v>
      </c>
      <c r="B52612">
        <v>6448458</v>
      </c>
      <c r="C52612">
        <v>5211291</v>
      </c>
      <c r="D52612">
        <v>408585</v>
      </c>
      <c r="E52612">
        <v>2488376</v>
      </c>
      <c r="F52612">
        <v>58298745</v>
      </c>
      <c r="G52612">
        <v>3287113</v>
      </c>
      <c r="H52612">
        <v>-8266437745</v>
      </c>
      <c r="I52612">
        <v>5638394103</v>
      </c>
    </row>
    <row r="52613" spans="1:9" x14ac:dyDescent="0.25">
      <c r="A52613" s="1" t="s">
        <v>52620</v>
      </c>
      <c r="B52613">
        <v>8341792</v>
      </c>
      <c r="C52613">
        <v>53773694</v>
      </c>
      <c r="D52613">
        <v>15143269</v>
      </c>
      <c r="E52613">
        <v>68690715</v>
      </c>
      <c r="F52613">
        <v>68595807</v>
      </c>
      <c r="G52613">
        <v>1100617025</v>
      </c>
      <c r="H52613">
        <v>6821202527</v>
      </c>
      <c r="I52613">
        <v>1604496066</v>
      </c>
    </row>
    <row r="52614" spans="1:9" x14ac:dyDescent="0.25">
      <c r="A52614" s="1" t="s">
        <v>52621</v>
      </c>
      <c r="B52614">
        <v>44621105</v>
      </c>
      <c r="C52614">
        <v>25342325</v>
      </c>
      <c r="D52614">
        <v>7595205</v>
      </c>
      <c r="E52614">
        <v>9650262</v>
      </c>
      <c r="F52614">
        <v>34981715</v>
      </c>
      <c r="G52614">
        <v>86227335</v>
      </c>
      <c r="H52614">
        <v>-2020383823</v>
      </c>
      <c r="I52614">
        <v>2464925891</v>
      </c>
    </row>
    <row r="52615" spans="1:9" x14ac:dyDescent="0.25">
      <c r="A52615" s="1" t="s">
        <v>52622</v>
      </c>
      <c r="B52615">
        <v>29196708</v>
      </c>
      <c r="C52615">
        <v>35440657</v>
      </c>
      <c r="D52615">
        <v>10208336</v>
      </c>
      <c r="E52615">
        <v>14901263</v>
      </c>
      <c r="F52615">
        <v>323186825</v>
      </c>
      <c r="G52615">
        <v>125547995</v>
      </c>
      <c r="H52615">
        <v>1957798697</v>
      </c>
      <c r="I52615">
        <v>3884687905</v>
      </c>
    </row>
    <row r="52616" spans="1:9" x14ac:dyDescent="0.25">
      <c r="A52616" s="1" t="s">
        <v>52623</v>
      </c>
      <c r="B52616">
        <v>141270685</v>
      </c>
      <c r="C52616">
        <v>15682402</v>
      </c>
      <c r="D52616">
        <v>22404785</v>
      </c>
      <c r="E52616">
        <v>47698455</v>
      </c>
      <c r="F52616">
        <v>1490473525</v>
      </c>
      <c r="G52616">
        <v>1358731525</v>
      </c>
      <c r="H52616">
        <v>-1335103305</v>
      </c>
      <c r="I52616">
        <v>9116106407</v>
      </c>
    </row>
    <row r="52617" spans="1:9" x14ac:dyDescent="0.25">
      <c r="A52617" s="1" t="s">
        <v>52624</v>
      </c>
      <c r="B52617">
        <v>4280129</v>
      </c>
      <c r="C52617">
        <v>349226</v>
      </c>
      <c r="D52617">
        <v>27550856</v>
      </c>
      <c r="E52617">
        <v>18066686</v>
      </c>
      <c r="F52617">
        <v>196013645</v>
      </c>
      <c r="G52617">
        <v>146787623</v>
      </c>
      <c r="H52617">
        <v>-4172237609</v>
      </c>
      <c r="I52617">
        <v>7488643099</v>
      </c>
    </row>
    <row r="52618" spans="1:9" x14ac:dyDescent="0.25">
      <c r="A52618" s="1" t="s">
        <v>52625</v>
      </c>
      <c r="B52618">
        <v>8427692</v>
      </c>
      <c r="C52618">
        <v>39375877</v>
      </c>
      <c r="D52618">
        <v>67460945</v>
      </c>
      <c r="E52618">
        <v>21035378</v>
      </c>
      <c r="F52618">
        <v>618263985</v>
      </c>
      <c r="G52618">
        <v>442481615</v>
      </c>
      <c r="H52618">
        <v>-4826054556</v>
      </c>
      <c r="I52618">
        <v>7156839566</v>
      </c>
    </row>
    <row r="52619" spans="1:9" x14ac:dyDescent="0.25">
      <c r="A52619" s="1" t="s">
        <v>52626</v>
      </c>
      <c r="B52619">
        <v>23483934</v>
      </c>
      <c r="C52619">
        <v>8123061</v>
      </c>
      <c r="D52619">
        <v>5141663</v>
      </c>
      <c r="E52619">
        <v>21446741</v>
      </c>
      <c r="F52619">
        <v>52357272</v>
      </c>
      <c r="G52619">
        <v>364316855</v>
      </c>
      <c r="H52619">
        <v>-5231961873</v>
      </c>
      <c r="I52619">
        <v>6958285661</v>
      </c>
    </row>
    <row r="52620" spans="1:9" x14ac:dyDescent="0.25">
      <c r="A52620" s="1" t="s">
        <v>52627</v>
      </c>
      <c r="B52620">
        <v>13759413</v>
      </c>
      <c r="C52620">
        <v>12823449</v>
      </c>
      <c r="D52620">
        <v>2641076</v>
      </c>
      <c r="E52620">
        <v>20239553</v>
      </c>
      <c r="F52620">
        <v>13291431</v>
      </c>
      <c r="G52620">
        <v>233251565</v>
      </c>
      <c r="H52620">
        <v>8113903225</v>
      </c>
      <c r="I52620">
        <v>1754901824</v>
      </c>
    </row>
    <row r="52621" spans="1:9" x14ac:dyDescent="0.25">
      <c r="A52621" s="1" t="s">
        <v>52628</v>
      </c>
      <c r="B52621">
        <v>10461212</v>
      </c>
      <c r="C52621">
        <v>14958356</v>
      </c>
      <c r="D52621">
        <v>14479944</v>
      </c>
      <c r="E52621">
        <v>77894424</v>
      </c>
      <c r="F52621">
        <v>12709784</v>
      </c>
      <c r="G52621">
        <v>111346932</v>
      </c>
      <c r="H52621">
        <v>-1908777049</v>
      </c>
      <c r="I52621">
        <v>8760725753</v>
      </c>
    </row>
    <row r="52622" spans="1:9" x14ac:dyDescent="0.25">
      <c r="A52622" s="1" t="s">
        <v>52629</v>
      </c>
      <c r="B52622">
        <v>2031782</v>
      </c>
      <c r="C52622">
        <v>17444416</v>
      </c>
      <c r="D52622">
        <v>18604029</v>
      </c>
      <c r="E52622">
        <v>13881913</v>
      </c>
      <c r="F52622">
        <v>18881118</v>
      </c>
      <c r="G52622">
        <v>16242971</v>
      </c>
      <c r="H52622">
        <v>-2171286531</v>
      </c>
      <c r="I52622">
        <v>8602759116</v>
      </c>
    </row>
    <row r="52623" spans="1:9" x14ac:dyDescent="0.25">
      <c r="A52623" s="1" t="s">
        <v>52630</v>
      </c>
      <c r="B52623">
        <v>7937431</v>
      </c>
      <c r="C52623">
        <v>11067514</v>
      </c>
      <c r="D52623">
        <v>13279335</v>
      </c>
      <c r="E52623">
        <v>7484484</v>
      </c>
      <c r="F52623">
        <v>95024725</v>
      </c>
      <c r="G52623">
        <v>103819095</v>
      </c>
      <c r="H52623">
        <v>1276969667</v>
      </c>
      <c r="I52623">
        <v>1092548229</v>
      </c>
    </row>
    <row r="52624" spans="1:9" x14ac:dyDescent="0.25">
      <c r="A52624" s="1" t="s">
        <v>52631</v>
      </c>
      <c r="B52624">
        <v>17150934</v>
      </c>
      <c r="C52624">
        <v>13053838</v>
      </c>
      <c r="D52624">
        <v>8689662</v>
      </c>
      <c r="E52624">
        <v>7746514</v>
      </c>
      <c r="F52624">
        <v>73844657</v>
      </c>
      <c r="G52624">
        <v>47321567</v>
      </c>
      <c r="H52624">
        <v>-6419956915</v>
      </c>
      <c r="I52624">
        <v>6408258759</v>
      </c>
    </row>
    <row r="52625" spans="1:9" x14ac:dyDescent="0.25">
      <c r="A52625" s="1" t="s">
        <v>52632</v>
      </c>
      <c r="B52625">
        <v>23964153</v>
      </c>
      <c r="C52625">
        <v>91539135</v>
      </c>
      <c r="D52625">
        <v>17837461</v>
      </c>
      <c r="E52625">
        <v>18836523</v>
      </c>
      <c r="F52625">
        <v>1655903325</v>
      </c>
      <c r="G52625">
        <v>18336992</v>
      </c>
      <c r="H52625">
        <v>1471385508</v>
      </c>
      <c r="I52625">
        <v>1107370927</v>
      </c>
    </row>
    <row r="52626" spans="1:9" x14ac:dyDescent="0.25">
      <c r="A52626" s="1" t="s">
        <v>52633</v>
      </c>
      <c r="B52626">
        <v>6910431</v>
      </c>
      <c r="C52626">
        <v>44723997</v>
      </c>
      <c r="D52626">
        <v>9854467</v>
      </c>
      <c r="E52626">
        <v>7372047</v>
      </c>
      <c r="F52626">
        <v>569141535</v>
      </c>
      <c r="G52626">
        <v>8613257</v>
      </c>
      <c r="H52626">
        <v>5977714099</v>
      </c>
      <c r="I52626">
        <v>1513376985</v>
      </c>
    </row>
    <row r="52627" spans="1:9" x14ac:dyDescent="0.25">
      <c r="A52627" s="1" t="s">
        <v>52634</v>
      </c>
      <c r="B52627">
        <v>23954191</v>
      </c>
      <c r="C52627">
        <v>15288104</v>
      </c>
      <c r="D52627">
        <v>13376377</v>
      </c>
      <c r="E52627">
        <v>17542948</v>
      </c>
      <c r="F52627">
        <v>196211475</v>
      </c>
      <c r="G52627">
        <v>75653359</v>
      </c>
      <c r="H52627">
        <v>-1374933372</v>
      </c>
      <c r="I52627">
        <v>3855705126</v>
      </c>
    </row>
    <row r="52628" spans="1:9" x14ac:dyDescent="0.25">
      <c r="A52628" s="1" t="s">
        <v>52635</v>
      </c>
      <c r="B52628">
        <v>61511354</v>
      </c>
      <c r="C52628">
        <v>2189954</v>
      </c>
      <c r="D52628">
        <v>15807303</v>
      </c>
      <c r="E52628">
        <v>74811573</v>
      </c>
      <c r="F52628">
        <v>41705447</v>
      </c>
      <c r="G52628">
        <v>45309438</v>
      </c>
      <c r="H52628">
        <v>1195757751</v>
      </c>
      <c r="I52628">
        <v>1086415355</v>
      </c>
    </row>
    <row r="52629" spans="1:9" x14ac:dyDescent="0.25">
      <c r="A52629" s="1" t="s">
        <v>52636</v>
      </c>
      <c r="B52629">
        <v>19842659</v>
      </c>
      <c r="C52629">
        <v>16452452</v>
      </c>
      <c r="D52629">
        <v>15631661</v>
      </c>
      <c r="E52629">
        <v>18381413</v>
      </c>
      <c r="F52629">
        <v>181475555</v>
      </c>
      <c r="G52629">
        <v>17006537</v>
      </c>
      <c r="H52629">
        <v>-9368582995</v>
      </c>
      <c r="I52629">
        <v>9371254988</v>
      </c>
    </row>
    <row r="52630" spans="1:9" x14ac:dyDescent="0.25">
      <c r="A52630" s="1" t="s">
        <v>52637</v>
      </c>
      <c r="B52630">
        <v>1546039</v>
      </c>
      <c r="C52630">
        <v>15031339</v>
      </c>
      <c r="D52630">
        <v>24880102</v>
      </c>
      <c r="E52630">
        <v>17484661</v>
      </c>
      <c r="F52630">
        <v>152458645</v>
      </c>
      <c r="G52630">
        <v>211823815</v>
      </c>
      <c r="H52630">
        <v>4744468392</v>
      </c>
      <c r="I52630">
        <v>1389385397</v>
      </c>
    </row>
    <row r="52631" spans="1:9" x14ac:dyDescent="0.25">
      <c r="A52631" s="1" t="s">
        <v>52638</v>
      </c>
      <c r="B52631">
        <v>44531998</v>
      </c>
      <c r="C52631">
        <v>24897879</v>
      </c>
      <c r="D52631">
        <v>15997216</v>
      </c>
      <c r="E52631">
        <v>14604595</v>
      </c>
      <c r="F52631">
        <v>347149385</v>
      </c>
      <c r="G52631">
        <v>153009055</v>
      </c>
      <c r="H52631">
        <v>-1181939582</v>
      </c>
      <c r="I52631">
        <v>4407585368</v>
      </c>
    </row>
    <row r="52632" spans="1:9" x14ac:dyDescent="0.25">
      <c r="A52632" s="1" t="s">
        <v>52639</v>
      </c>
      <c r="B52632">
        <v>4447606</v>
      </c>
      <c r="C52632">
        <v>37904644</v>
      </c>
      <c r="D52632">
        <v>17524616</v>
      </c>
      <c r="E52632">
        <v>17331688</v>
      </c>
      <c r="F52632">
        <v>41190352</v>
      </c>
      <c r="G52632">
        <v>17428152</v>
      </c>
      <c r="H52632">
        <v>-1240886854</v>
      </c>
      <c r="I52632">
        <v>4231124803</v>
      </c>
    </row>
    <row r="52633" spans="1:9" x14ac:dyDescent="0.25">
      <c r="A52633" s="1" t="s">
        <v>52640</v>
      </c>
      <c r="B52633">
        <v>7311822</v>
      </c>
      <c r="C52633">
        <v>23269266</v>
      </c>
      <c r="D52633">
        <v>3084922</v>
      </c>
      <c r="E52633">
        <v>42988253</v>
      </c>
      <c r="F52633">
        <v>15290544</v>
      </c>
      <c r="G52633">
        <v>1757402265</v>
      </c>
      <c r="H52633">
        <v>2008047233</v>
      </c>
      <c r="I52633">
        <v>1149339268</v>
      </c>
    </row>
    <row r="52634" spans="1:9" x14ac:dyDescent="0.25">
      <c r="A52634" s="1" t="s">
        <v>52641</v>
      </c>
      <c r="B52634">
        <v>4375053</v>
      </c>
      <c r="C52634">
        <v>53846798</v>
      </c>
      <c r="D52634">
        <v>28860485</v>
      </c>
      <c r="E52634">
        <v>50594986</v>
      </c>
      <c r="F52634">
        <v>48798664</v>
      </c>
      <c r="G52634">
        <v>397277355</v>
      </c>
      <c r="H52634">
        <v>-2966950891</v>
      </c>
      <c r="I52634">
        <v>8141152286</v>
      </c>
    </row>
    <row r="52635" spans="1:9" x14ac:dyDescent="0.25">
      <c r="A52635" s="1" t="s">
        <v>52642</v>
      </c>
      <c r="B52635">
        <v>20596693</v>
      </c>
      <c r="C52635">
        <v>16169348</v>
      </c>
      <c r="D52635">
        <v>19422466</v>
      </c>
      <c r="E52635">
        <v>20126537</v>
      </c>
      <c r="F52635">
        <v>183830205</v>
      </c>
      <c r="G52635">
        <v>197745015</v>
      </c>
      <c r="H52635">
        <v>1052674917</v>
      </c>
      <c r="I52635">
        <v>1075693818</v>
      </c>
    </row>
    <row r="52636" spans="1:9" x14ac:dyDescent="0.25">
      <c r="A52636" s="1" t="s">
        <v>52643</v>
      </c>
      <c r="B52636">
        <v>1519942</v>
      </c>
      <c r="C52636">
        <v>11258025</v>
      </c>
      <c r="D52636">
        <v>22500381</v>
      </c>
      <c r="E52636">
        <v>12306833</v>
      </c>
      <c r="F52636">
        <v>132287225</v>
      </c>
      <c r="G52636">
        <v>727843555</v>
      </c>
      <c r="H52636">
        <v>2459954639</v>
      </c>
      <c r="I52636">
        <v>5501994278</v>
      </c>
    </row>
    <row r="52637" spans="1:9" x14ac:dyDescent="0.25">
      <c r="A52637" s="1" t="s">
        <v>52644</v>
      </c>
      <c r="B52637">
        <v>19505331</v>
      </c>
      <c r="C52637">
        <v>13270376</v>
      </c>
      <c r="D52637">
        <v>10366241</v>
      </c>
      <c r="E52637">
        <v>23921354</v>
      </c>
      <c r="F52637">
        <v>163878535</v>
      </c>
      <c r="G52637">
        <v>63791882</v>
      </c>
      <c r="H52637">
        <v>-1361182154</v>
      </c>
      <c r="I52637">
        <v>3892631942</v>
      </c>
    </row>
    <row r="52638" spans="1:9" x14ac:dyDescent="0.25">
      <c r="A52638" s="1" t="s">
        <v>52645</v>
      </c>
      <c r="B52638">
        <v>37904558</v>
      </c>
      <c r="C52638">
        <v>129193325</v>
      </c>
      <c r="D52638">
        <v>69642687</v>
      </c>
      <c r="E52638">
        <v>11503988</v>
      </c>
      <c r="F52638">
        <v>835489415</v>
      </c>
      <c r="G52638">
        <v>923412835</v>
      </c>
      <c r="H52638">
        <v>1443542347</v>
      </c>
      <c r="I52638">
        <v>1105235828</v>
      </c>
    </row>
    <row r="52639" spans="1:9" x14ac:dyDescent="0.25">
      <c r="A52639" s="1" t="s">
        <v>52646</v>
      </c>
      <c r="B52639">
        <v>7192121</v>
      </c>
      <c r="C52639">
        <v>9400239</v>
      </c>
      <c r="D52639">
        <v>7436792</v>
      </c>
      <c r="E52639">
        <v>57281723</v>
      </c>
      <c r="F52639">
        <v>829618</v>
      </c>
      <c r="G52639">
        <v>658248215</v>
      </c>
      <c r="H52639">
        <v>-3338154922</v>
      </c>
      <c r="I52639">
        <v>79343531</v>
      </c>
    </row>
    <row r="52640" spans="1:9" x14ac:dyDescent="0.25">
      <c r="A52640" s="1" t="s">
        <v>52647</v>
      </c>
      <c r="B52640">
        <v>5289254</v>
      </c>
      <c r="C52640">
        <v>76573544</v>
      </c>
      <c r="D52640">
        <v>24401016</v>
      </c>
      <c r="E52640">
        <v>12449533</v>
      </c>
      <c r="F52640">
        <v>64733042</v>
      </c>
      <c r="G52640">
        <v>74448173</v>
      </c>
      <c r="H52640">
        <v>2017341427</v>
      </c>
      <c r="I52640">
        <v>1150079939</v>
      </c>
    </row>
    <row r="52641" spans="1:9" x14ac:dyDescent="0.25">
      <c r="A52641" s="1" t="s">
        <v>52648</v>
      </c>
      <c r="B52641">
        <v>25796896</v>
      </c>
      <c r="C52641">
        <v>2148688</v>
      </c>
      <c r="D52641">
        <v>30565397</v>
      </c>
      <c r="E52641">
        <v>10463896</v>
      </c>
      <c r="F52641">
        <v>23641888</v>
      </c>
      <c r="G52641">
        <v>205146465</v>
      </c>
      <c r="H52641">
        <v>-2046909567</v>
      </c>
      <c r="I52641">
        <v>8677245447</v>
      </c>
    </row>
    <row r="52642" spans="1:9" x14ac:dyDescent="0.25">
      <c r="A52642" s="1" t="s">
        <v>52649</v>
      </c>
      <c r="B52642">
        <v>7443215</v>
      </c>
      <c r="C52642">
        <v>90662247</v>
      </c>
      <c r="D52642">
        <v>43574655</v>
      </c>
      <c r="E52642">
        <v>6901796</v>
      </c>
      <c r="F52642">
        <v>825471985</v>
      </c>
      <c r="G52642">
        <v>562963075</v>
      </c>
      <c r="H52642">
        <v>-5521789552</v>
      </c>
      <c r="I52642">
        <v>6819893167</v>
      </c>
    </row>
    <row r="52643" spans="1:9" x14ac:dyDescent="0.25">
      <c r="A52643" s="1" t="s">
        <v>52650</v>
      </c>
      <c r="B52643">
        <v>24591892</v>
      </c>
      <c r="C52643">
        <v>40685015</v>
      </c>
      <c r="D52643">
        <v>35491352</v>
      </c>
      <c r="E52643">
        <v>29067721</v>
      </c>
      <c r="F52643">
        <v>326384535</v>
      </c>
      <c r="G52643">
        <v>322795365</v>
      </c>
      <c r="H52643">
        <v>-1595283687</v>
      </c>
      <c r="I52643">
        <v>9890032474</v>
      </c>
    </row>
    <row r="52644" spans="1:9" x14ac:dyDescent="0.25">
      <c r="A52644" s="1" t="s">
        <v>52651</v>
      </c>
      <c r="B52644">
        <v>742763</v>
      </c>
      <c r="C52644">
        <v>95857024</v>
      </c>
      <c r="D52644">
        <v>4965986</v>
      </c>
      <c r="E52644">
        <v>9646376</v>
      </c>
      <c r="F52644">
        <v>85066662</v>
      </c>
      <c r="G52644">
        <v>7306181</v>
      </c>
      <c r="H52644">
        <v>-2194763493</v>
      </c>
      <c r="I52644">
        <v>8588771239</v>
      </c>
    </row>
    <row r="52645" spans="1:9" x14ac:dyDescent="0.25">
      <c r="A52645" s="1" t="s">
        <v>52652</v>
      </c>
      <c r="B52645">
        <v>56174404</v>
      </c>
      <c r="C52645">
        <v>30633047</v>
      </c>
      <c r="D52645">
        <v>15654048</v>
      </c>
      <c r="E52645">
        <v>8231904</v>
      </c>
      <c r="F52645">
        <v>434037255</v>
      </c>
      <c r="G52645">
        <v>11942976</v>
      </c>
      <c r="H52645">
        <v>-1861656502</v>
      </c>
      <c r="I52645">
        <v>2751601588</v>
      </c>
    </row>
    <row r="52646" spans="1:9" x14ac:dyDescent="0.25">
      <c r="A52646" s="1" t="s">
        <v>52653</v>
      </c>
      <c r="B52646">
        <v>91537056</v>
      </c>
      <c r="C52646">
        <v>9624506</v>
      </c>
      <c r="D52646">
        <v>41398052</v>
      </c>
      <c r="E52646">
        <v>42751663</v>
      </c>
      <c r="F52646">
        <v>93891058</v>
      </c>
      <c r="G52646">
        <v>420748575</v>
      </c>
      <c r="H52646">
        <v>-115802938</v>
      </c>
      <c r="I52646">
        <v>4481242239</v>
      </c>
    </row>
    <row r="52647" spans="1:9" x14ac:dyDescent="0.25">
      <c r="A52647" s="1" t="s">
        <v>52654</v>
      </c>
      <c r="B52647">
        <v>19260355</v>
      </c>
      <c r="C52647">
        <v>21621244</v>
      </c>
      <c r="D52647">
        <v>20629484</v>
      </c>
      <c r="E52647">
        <v>17946638</v>
      </c>
      <c r="F52647">
        <v>204407995</v>
      </c>
      <c r="G52647">
        <v>19288061</v>
      </c>
      <c r="H52647">
        <v>-8374350674</v>
      </c>
      <c r="I52647">
        <v>9436059974</v>
      </c>
    </row>
    <row r="52648" spans="1:9" x14ac:dyDescent="0.25">
      <c r="A52648" s="1" t="s">
        <v>52655</v>
      </c>
      <c r="B52648">
        <v>19954578</v>
      </c>
      <c r="C52648">
        <v>21225327</v>
      </c>
      <c r="D52648">
        <v>14395705</v>
      </c>
      <c r="E52648">
        <v>11779299</v>
      </c>
      <c r="F52648">
        <v>205899525</v>
      </c>
      <c r="G52648">
        <v>13087502</v>
      </c>
      <c r="H52648">
        <v>-6537507441</v>
      </c>
      <c r="I52648">
        <v>6356256529</v>
      </c>
    </row>
    <row r="52649" spans="1:9" x14ac:dyDescent="0.25">
      <c r="A52649" s="1" t="s">
        <v>52656</v>
      </c>
      <c r="B52649">
        <v>69246626</v>
      </c>
      <c r="C52649">
        <v>10484584</v>
      </c>
      <c r="D52649">
        <v>74727015</v>
      </c>
      <c r="E52649">
        <v>23601334</v>
      </c>
      <c r="F52649">
        <v>87046233</v>
      </c>
      <c r="G52649">
        <v>491641745</v>
      </c>
      <c r="H52649">
        <v>-8241744461</v>
      </c>
      <c r="I52649">
        <v>5648053087</v>
      </c>
    </row>
    <row r="52650" spans="1:9" x14ac:dyDescent="0.25">
      <c r="A52650" s="1" t="s">
        <v>52657</v>
      </c>
      <c r="B52650">
        <v>13868983</v>
      </c>
      <c r="C52650">
        <v>13509555</v>
      </c>
      <c r="D52650">
        <v>129811125</v>
      </c>
      <c r="E52650">
        <v>12928476</v>
      </c>
      <c r="F52650">
        <v>13689269</v>
      </c>
      <c r="G52650">
        <v>1295479425</v>
      </c>
      <c r="H52650">
        <v>-7955930687</v>
      </c>
      <c r="I52650">
        <v>9463466786</v>
      </c>
    </row>
    <row r="52651" spans="1:9" x14ac:dyDescent="0.25">
      <c r="A52651" s="1" t="s">
        <v>52658</v>
      </c>
      <c r="B52651">
        <v>12384468</v>
      </c>
      <c r="C52651">
        <v>4555595</v>
      </c>
      <c r="D52651">
        <v>7247142</v>
      </c>
      <c r="E52651">
        <v>8167406</v>
      </c>
      <c r="F52651">
        <v>84700315</v>
      </c>
      <c r="G52651">
        <v>7707274</v>
      </c>
      <c r="H52651">
        <v>-1361466541</v>
      </c>
      <c r="I52651">
        <v>9099463207</v>
      </c>
    </row>
    <row r="52652" spans="1:9" x14ac:dyDescent="0.25">
      <c r="A52652" s="1" t="s">
        <v>52659</v>
      </c>
      <c r="B52652">
        <v>12183734</v>
      </c>
      <c r="C52652">
        <v>936925</v>
      </c>
      <c r="D52652">
        <v>1613819</v>
      </c>
      <c r="E52652">
        <v>8607868</v>
      </c>
      <c r="F52652">
        <v>10776492</v>
      </c>
      <c r="G52652">
        <v>12373029</v>
      </c>
      <c r="H52652">
        <v>1993111014</v>
      </c>
      <c r="I52652">
        <v>1148149973</v>
      </c>
    </row>
    <row r="52653" spans="1:9" x14ac:dyDescent="0.25">
      <c r="A52653" s="1" t="s">
        <v>52660</v>
      </c>
      <c r="B52653">
        <v>19616022</v>
      </c>
      <c r="C52653">
        <v>1607707</v>
      </c>
      <c r="D52653">
        <v>11178459</v>
      </c>
      <c r="E52653">
        <v>20579855</v>
      </c>
      <c r="F52653">
        <v>17846546</v>
      </c>
      <c r="G52653">
        <v>15879157</v>
      </c>
      <c r="H52653">
        <v>-1685105597</v>
      </c>
      <c r="I52653">
        <v>8897607974</v>
      </c>
    </row>
    <row r="52654" spans="1:9" x14ac:dyDescent="0.25">
      <c r="A52654" s="1" t="s">
        <v>52661</v>
      </c>
      <c r="B52654">
        <v>1857534</v>
      </c>
      <c r="C52654">
        <v>14550955</v>
      </c>
      <c r="D52654">
        <v>13767421</v>
      </c>
      <c r="E52654">
        <v>13598291</v>
      </c>
      <c r="F52654">
        <v>165631475</v>
      </c>
      <c r="G52654">
        <v>13682856</v>
      </c>
      <c r="H52654">
        <v>-2756074617</v>
      </c>
      <c r="I52654">
        <v>826102406</v>
      </c>
    </row>
    <row r="52655" spans="1:9" x14ac:dyDescent="0.25">
      <c r="A52655" s="1" t="s">
        <v>52662</v>
      </c>
      <c r="B52655">
        <v>9931989</v>
      </c>
      <c r="C52655">
        <v>8025522</v>
      </c>
      <c r="D52655">
        <v>51215996</v>
      </c>
      <c r="E52655">
        <v>5356791</v>
      </c>
      <c r="F52655">
        <v>89787555</v>
      </c>
      <c r="G52655">
        <v>52391953</v>
      </c>
      <c r="H52655">
        <v>-7771702522</v>
      </c>
      <c r="I52655">
        <v>5835101869</v>
      </c>
    </row>
    <row r="52656" spans="1:9" x14ac:dyDescent="0.25">
      <c r="A52656" s="1" t="s">
        <v>52663</v>
      </c>
      <c r="B52656">
        <v>12619611</v>
      </c>
      <c r="C52656">
        <v>18572528</v>
      </c>
      <c r="D52656">
        <v>14591756</v>
      </c>
      <c r="E52656">
        <v>8849175</v>
      </c>
      <c r="F52656">
        <v>155960695</v>
      </c>
      <c r="G52656">
        <v>117204655</v>
      </c>
      <c r="H52656">
        <v>-4121526187</v>
      </c>
      <c r="I52656">
        <v>7515012356</v>
      </c>
    </row>
    <row r="52657" spans="1:9" x14ac:dyDescent="0.25">
      <c r="A52657" s="1" t="s">
        <v>52664</v>
      </c>
      <c r="B52657">
        <v>19061301</v>
      </c>
      <c r="C52657">
        <v>5941675</v>
      </c>
      <c r="D52657">
        <v>8580282</v>
      </c>
      <c r="E52657">
        <v>21507294</v>
      </c>
      <c r="F52657">
        <v>392390255</v>
      </c>
      <c r="G52657">
        <v>15043788</v>
      </c>
      <c r="H52657">
        <v>-1383121332</v>
      </c>
      <c r="I52657">
        <v>3833884203</v>
      </c>
    </row>
    <row r="52658" spans="1:9" x14ac:dyDescent="0.25">
      <c r="A52658" s="1" t="s">
        <v>52665</v>
      </c>
      <c r="B52658">
        <v>71329926</v>
      </c>
      <c r="C52658">
        <v>5934865</v>
      </c>
      <c r="D52658">
        <v>50499306</v>
      </c>
      <c r="E52658">
        <v>38819416</v>
      </c>
      <c r="F52658">
        <v>65339288</v>
      </c>
      <c r="G52658">
        <v>44659361</v>
      </c>
      <c r="H52658">
        <v>-5489881251</v>
      </c>
      <c r="I52658">
        <v>6834993519</v>
      </c>
    </row>
    <row r="52659" spans="1:9" x14ac:dyDescent="0.25">
      <c r="A52659" s="1" t="s">
        <v>52666</v>
      </c>
      <c r="B52659">
        <v>12857892</v>
      </c>
      <c r="C52659">
        <v>11049183</v>
      </c>
      <c r="D52659">
        <v>73538876</v>
      </c>
      <c r="E52659">
        <v>18605707</v>
      </c>
      <c r="F52659">
        <v>119535375</v>
      </c>
      <c r="G52659">
        <v>129797973</v>
      </c>
      <c r="H52659">
        <v>1188302246</v>
      </c>
      <c r="I52659">
        <v>1085854066</v>
      </c>
    </row>
    <row r="52660" spans="1:9" x14ac:dyDescent="0.25">
      <c r="A52660" s="1" t="s">
        <v>52667</v>
      </c>
      <c r="B52660">
        <v>30733803</v>
      </c>
      <c r="C52660">
        <v>20487612</v>
      </c>
      <c r="D52660">
        <v>47547077</v>
      </c>
      <c r="E52660">
        <v>8859375</v>
      </c>
      <c r="F52660">
        <v>256107075</v>
      </c>
      <c r="G52660">
        <v>28203226</v>
      </c>
      <c r="H52660">
        <v>1391130852</v>
      </c>
      <c r="I52660">
        <v>1101227914</v>
      </c>
    </row>
    <row r="52661" spans="1:9" x14ac:dyDescent="0.25">
      <c r="A52661" s="1" t="s">
        <v>52668</v>
      </c>
      <c r="B52661">
        <v>9396316</v>
      </c>
      <c r="C52661">
        <v>58593037</v>
      </c>
      <c r="D52661">
        <v>6167263</v>
      </c>
      <c r="E52661">
        <v>30818108</v>
      </c>
      <c r="F52661">
        <v>762780985</v>
      </c>
      <c r="G52661">
        <v>46245369</v>
      </c>
      <c r="H52661">
        <v>-7219599781</v>
      </c>
      <c r="I52661">
        <v>606273228</v>
      </c>
    </row>
    <row r="52662" spans="1:9" x14ac:dyDescent="0.25">
      <c r="A52662" s="1" t="s">
        <v>52669</v>
      </c>
      <c r="B52662">
        <v>82682205</v>
      </c>
      <c r="C52662">
        <v>51832447</v>
      </c>
      <c r="D52662">
        <v>38907932</v>
      </c>
      <c r="E52662">
        <v>40739307</v>
      </c>
      <c r="F52662">
        <v>67257326</v>
      </c>
      <c r="G52662">
        <v>398236195</v>
      </c>
      <c r="H52662">
        <v>-7560670706</v>
      </c>
      <c r="I52662">
        <v>5921082783</v>
      </c>
    </row>
    <row r="52663" spans="1:9" x14ac:dyDescent="0.25">
      <c r="A52663" s="1" t="s">
        <v>52670</v>
      </c>
      <c r="B52663">
        <v>4401667</v>
      </c>
      <c r="C52663">
        <v>54901</v>
      </c>
      <c r="D52663">
        <v>6049742</v>
      </c>
      <c r="E52663">
        <v>11768844</v>
      </c>
      <c r="F52663">
        <v>49458835</v>
      </c>
      <c r="G52663">
        <v>8909293</v>
      </c>
      <c r="H52663">
        <v>-2472845402</v>
      </c>
      <c r="I52663">
        <v>1801355208</v>
      </c>
    </row>
    <row r="52664" spans="1:9" x14ac:dyDescent="0.25">
      <c r="A52664" s="1" t="s">
        <v>52671</v>
      </c>
      <c r="B52664">
        <v>26008402</v>
      </c>
      <c r="C52664">
        <v>45633293</v>
      </c>
      <c r="D52664">
        <v>3247288</v>
      </c>
      <c r="E52664">
        <v>26116335</v>
      </c>
      <c r="F52664">
        <v>358208475</v>
      </c>
      <c r="G52664">
        <v>292946075</v>
      </c>
      <c r="H52664">
        <v>-2901643507</v>
      </c>
      <c r="I52664">
        <v>8178088891</v>
      </c>
    </row>
    <row r="52665" spans="1:9" x14ac:dyDescent="0.25">
      <c r="A52665" s="1" t="s">
        <v>52672</v>
      </c>
      <c r="B52665">
        <v>16311733</v>
      </c>
      <c r="C52665">
        <v>34430702</v>
      </c>
      <c r="D52665">
        <v>10957304</v>
      </c>
      <c r="E52665">
        <v>6191752</v>
      </c>
      <c r="F52665">
        <v>253712175</v>
      </c>
      <c r="G52665">
        <v>8574528</v>
      </c>
      <c r="H52665">
        <v>-1565063589</v>
      </c>
      <c r="I52665">
        <v>3379628116</v>
      </c>
    </row>
    <row r="52666" spans="1:9" x14ac:dyDescent="0.25">
      <c r="A52666" s="1" t="s">
        <v>52673</v>
      </c>
      <c r="B52666">
        <v>28982995</v>
      </c>
      <c r="C52666">
        <v>22250998</v>
      </c>
      <c r="D52666">
        <v>2173979</v>
      </c>
      <c r="E52666">
        <v>22743452</v>
      </c>
      <c r="F52666">
        <v>256169965</v>
      </c>
      <c r="G52666">
        <v>22241621</v>
      </c>
      <c r="H52666">
        <v>-2038393973</v>
      </c>
      <c r="I52666">
        <v>8682368755</v>
      </c>
    </row>
    <row r="52667" spans="1:9" x14ac:dyDescent="0.25">
      <c r="A52667" s="1" t="s">
        <v>52674</v>
      </c>
      <c r="B52667">
        <v>37636093</v>
      </c>
      <c r="C52667">
        <v>27544864</v>
      </c>
      <c r="D52667">
        <v>2176875</v>
      </c>
      <c r="E52667">
        <v>13005829</v>
      </c>
      <c r="F52667">
        <v>325904785</v>
      </c>
      <c r="G52667">
        <v>173872895</v>
      </c>
      <c r="H52667">
        <v>-9064174854</v>
      </c>
      <c r="I52667">
        <v>5335082607</v>
      </c>
    </row>
    <row r="52668" spans="1:9" x14ac:dyDescent="0.25">
      <c r="A52668" s="1" t="s">
        <v>52675</v>
      </c>
      <c r="B52668">
        <v>17279705</v>
      </c>
      <c r="C52668">
        <v>22007492</v>
      </c>
      <c r="D52668">
        <v>10096531</v>
      </c>
      <c r="E52668">
        <v>14119245</v>
      </c>
      <c r="F52668">
        <v>1186773125</v>
      </c>
      <c r="G52668">
        <v>12107888</v>
      </c>
      <c r="H52668">
        <v>2890307333</v>
      </c>
      <c r="I52668">
        <v>1020236113</v>
      </c>
    </row>
    <row r="52669" spans="1:9" x14ac:dyDescent="0.25">
      <c r="A52669" s="1" t="s">
        <v>52676</v>
      </c>
      <c r="B52669">
        <v>3885078</v>
      </c>
      <c r="C52669">
        <v>3236767</v>
      </c>
      <c r="D52669">
        <v>17003709</v>
      </c>
      <c r="E52669">
        <v>15723546</v>
      </c>
      <c r="F52669">
        <v>35609225</v>
      </c>
      <c r="G52669">
        <v>871195845</v>
      </c>
      <c r="H52669">
        <v>1290746036</v>
      </c>
      <c r="I52669">
        <v>2446545369</v>
      </c>
    </row>
    <row r="52670" spans="1:9" x14ac:dyDescent="0.25">
      <c r="A52670" s="1" t="s">
        <v>52677</v>
      </c>
      <c r="B52670">
        <v>20131726</v>
      </c>
      <c r="C52670">
        <v>13285995</v>
      </c>
      <c r="D52670">
        <v>5425128</v>
      </c>
      <c r="E52670">
        <v>3320947</v>
      </c>
      <c r="F52670">
        <v>167088605</v>
      </c>
      <c r="G52670">
        <v>19317299</v>
      </c>
      <c r="H52670">
        <v>2092800378</v>
      </c>
      <c r="I52670">
        <v>1156111094</v>
      </c>
    </row>
    <row r="52671" spans="1:9" x14ac:dyDescent="0.25">
      <c r="A52671" s="1" t="s">
        <v>52678</v>
      </c>
      <c r="B52671">
        <v>56704173</v>
      </c>
      <c r="C52671">
        <v>4912284</v>
      </c>
      <c r="D52671">
        <v>4338429</v>
      </c>
      <c r="E52671">
        <v>732792</v>
      </c>
      <c r="F52671">
        <v>529135065</v>
      </c>
      <c r="G52671">
        <v>58331745</v>
      </c>
      <c r="H52671">
        <v>140645207</v>
      </c>
      <c r="I52671">
        <v>1102398024</v>
      </c>
    </row>
    <row r="52672" spans="1:9" x14ac:dyDescent="0.25">
      <c r="A52672" s="1" t="s">
        <v>52679</v>
      </c>
      <c r="B52672">
        <v>74742</v>
      </c>
      <c r="C52672">
        <v>6236975</v>
      </c>
      <c r="D52672">
        <v>7064278</v>
      </c>
      <c r="E52672">
        <v>6396579</v>
      </c>
      <c r="F52672">
        <v>404894875</v>
      </c>
      <c r="G52672">
        <v>385196795</v>
      </c>
      <c r="H52672">
        <v>-7195168266</v>
      </c>
      <c r="I52672">
        <v>9513501375</v>
      </c>
    </row>
    <row r="52673" spans="1:9" x14ac:dyDescent="0.25">
      <c r="A52673" s="1" t="s">
        <v>52680</v>
      </c>
      <c r="B52673">
        <v>28431804</v>
      </c>
      <c r="C52673">
        <v>62553654</v>
      </c>
      <c r="D52673">
        <v>94780755</v>
      </c>
      <c r="E52673">
        <v>22179682</v>
      </c>
      <c r="F52673">
        <v>45492729</v>
      </c>
      <c r="G52673">
        <v>1582887875</v>
      </c>
      <c r="H52673">
        <v>-1523076916</v>
      </c>
      <c r="I52673">
        <v>3479430471</v>
      </c>
    </row>
    <row r="52674" spans="1:9" x14ac:dyDescent="0.25">
      <c r="A52674" s="1" t="s">
        <v>52681</v>
      </c>
      <c r="B52674">
        <v>14049054</v>
      </c>
      <c r="C52674">
        <v>14196141</v>
      </c>
      <c r="D52674">
        <v>9536304</v>
      </c>
      <c r="E52674">
        <v>38900676</v>
      </c>
      <c r="F52674">
        <v>141225975</v>
      </c>
      <c r="G52674">
        <v>67131858</v>
      </c>
      <c r="H52674">
        <v>-1072935983</v>
      </c>
      <c r="I52674">
        <v>4753506428</v>
      </c>
    </row>
    <row r="52675" spans="1:9" x14ac:dyDescent="0.25">
      <c r="A52675" s="1" t="s">
        <v>52682</v>
      </c>
      <c r="B52675">
        <v>14895507</v>
      </c>
      <c r="C52675">
        <v>12269422</v>
      </c>
      <c r="D52675">
        <v>10696327</v>
      </c>
      <c r="E52675">
        <v>40014277</v>
      </c>
      <c r="F52675">
        <v>80612246</v>
      </c>
      <c r="G52675">
        <v>734887735</v>
      </c>
      <c r="H52675">
        <v>-133475145</v>
      </c>
      <c r="I52675">
        <v>911632874</v>
      </c>
    </row>
    <row r="52676" spans="1:9" x14ac:dyDescent="0.25">
      <c r="A52676" s="1" t="s">
        <v>52683</v>
      </c>
      <c r="B52676">
        <v>20597146</v>
      </c>
      <c r="C52676">
        <v>1647214</v>
      </c>
      <c r="D52676">
        <v>19361936</v>
      </c>
      <c r="E52676">
        <v>18468782</v>
      </c>
      <c r="F52676">
        <v>18534643</v>
      </c>
      <c r="G52676">
        <v>18915359</v>
      </c>
      <c r="H52676">
        <v>2933383062</v>
      </c>
      <c r="I52676">
        <v>1020540779</v>
      </c>
    </row>
    <row r="52677" spans="1:9" x14ac:dyDescent="0.25">
      <c r="A52677" s="1" t="s">
        <v>52684</v>
      </c>
      <c r="B52677">
        <v>5680895</v>
      </c>
      <c r="C52677">
        <v>555742</v>
      </c>
      <c r="D52677">
        <v>44761135</v>
      </c>
      <c r="E52677">
        <v>3357441</v>
      </c>
      <c r="F52677">
        <v>56191575</v>
      </c>
      <c r="G52677">
        <v>391677725</v>
      </c>
      <c r="H52677">
        <v>-5206867548</v>
      </c>
      <c r="I52677">
        <v>6970399477</v>
      </c>
    </row>
    <row r="52678" spans="1:9" x14ac:dyDescent="0.25">
      <c r="A52678" s="1" t="s">
        <v>52685</v>
      </c>
      <c r="B52678">
        <v>12232633</v>
      </c>
      <c r="C52678">
        <v>6247047</v>
      </c>
      <c r="D52678">
        <v>5410444</v>
      </c>
      <c r="E52678">
        <v>8710649</v>
      </c>
      <c r="F52678">
        <v>923984</v>
      </c>
      <c r="G52678">
        <v>70605465</v>
      </c>
      <c r="H52678">
        <v>-3880880145</v>
      </c>
      <c r="I52678">
        <v>764141641</v>
      </c>
    </row>
    <row r="52679" spans="1:9" x14ac:dyDescent="0.25">
      <c r="A52679" s="1" t="s">
        <v>52686</v>
      </c>
      <c r="B52679">
        <v>23653168</v>
      </c>
      <c r="C52679">
        <v>44481407</v>
      </c>
      <c r="D52679">
        <v>18792936</v>
      </c>
      <c r="E52679">
        <v>16810064</v>
      </c>
      <c r="F52679">
        <v>340672875</v>
      </c>
      <c r="G52679">
        <v>178015</v>
      </c>
      <c r="H52679">
        <v>-9363882705</v>
      </c>
      <c r="I52679">
        <v>5225394009</v>
      </c>
    </row>
    <row r="52680" spans="1:9" x14ac:dyDescent="0.25">
      <c r="A52680" s="1" t="s">
        <v>52687</v>
      </c>
      <c r="B52680">
        <v>12489121</v>
      </c>
      <c r="C52680">
        <v>9194456</v>
      </c>
      <c r="D52680">
        <v>20044243</v>
      </c>
      <c r="E52680">
        <v>10955424</v>
      </c>
      <c r="F52680">
        <v>108417885</v>
      </c>
      <c r="G52680">
        <v>647992415</v>
      </c>
      <c r="H52680">
        <v>-7425539374</v>
      </c>
      <c r="I52680">
        <v>5976803689</v>
      </c>
    </row>
    <row r="52681" spans="1:9" x14ac:dyDescent="0.25">
      <c r="A52681" s="1" t="s">
        <v>52688</v>
      </c>
      <c r="B52681">
        <v>10346804</v>
      </c>
      <c r="C52681">
        <v>19408073</v>
      </c>
      <c r="D52681">
        <v>38576381</v>
      </c>
      <c r="E52681">
        <v>10433825</v>
      </c>
      <c r="F52681">
        <v>148774385</v>
      </c>
      <c r="G52681">
        <v>714573155</v>
      </c>
      <c r="H52681">
        <v>-1057972533</v>
      </c>
      <c r="I52681">
        <v>4803065763</v>
      </c>
    </row>
    <row r="52682" spans="1:9" x14ac:dyDescent="0.25">
      <c r="A52682" s="1" t="s">
        <v>52689</v>
      </c>
      <c r="B52682">
        <v>13907208</v>
      </c>
      <c r="C52682">
        <v>4699015</v>
      </c>
      <c r="D52682">
        <v>5424708</v>
      </c>
      <c r="E52682">
        <v>54350616</v>
      </c>
      <c r="F52682">
        <v>93031115</v>
      </c>
      <c r="G52682">
        <v>54298848</v>
      </c>
      <c r="H52682">
        <v>-7767917276</v>
      </c>
      <c r="I52682">
        <v>5836633045</v>
      </c>
    </row>
    <row r="52683" spans="1:9" x14ac:dyDescent="0.25">
      <c r="A52683" s="1" t="s">
        <v>52690</v>
      </c>
      <c r="B52683">
        <v>61169443</v>
      </c>
      <c r="C52683">
        <v>44814087</v>
      </c>
      <c r="D52683">
        <v>1755931</v>
      </c>
      <c r="E52683">
        <v>28411028</v>
      </c>
      <c r="F52683">
        <v>2546551565</v>
      </c>
      <c r="G52683">
        <v>22985169</v>
      </c>
      <c r="H52683">
        <v>-1478416569</v>
      </c>
      <c r="I52683">
        <v>9025997869</v>
      </c>
    </row>
    <row r="52684" spans="1:9" x14ac:dyDescent="0.25">
      <c r="A52684" s="1" t="s">
        <v>52691</v>
      </c>
      <c r="B52684">
        <v>31505232</v>
      </c>
      <c r="C52684">
        <v>24601568</v>
      </c>
      <c r="D52684">
        <v>2102318</v>
      </c>
      <c r="E52684">
        <v>23107063</v>
      </c>
      <c r="F52684">
        <v>280534</v>
      </c>
      <c r="G52684">
        <v>220651215</v>
      </c>
      <c r="H52684">
        <v>-3464079409</v>
      </c>
      <c r="I52684">
        <v>7865400094</v>
      </c>
    </row>
    <row r="52685" spans="1:9" x14ac:dyDescent="0.25">
      <c r="A52685" s="1" t="s">
        <v>52692</v>
      </c>
      <c r="B52685">
        <v>5292256</v>
      </c>
      <c r="C52685">
        <v>56429325</v>
      </c>
      <c r="D52685">
        <v>33146763</v>
      </c>
      <c r="E52685">
        <v>4907167</v>
      </c>
      <c r="F52685">
        <v>546759425</v>
      </c>
      <c r="G52685">
        <v>411092165</v>
      </c>
      <c r="H52685">
        <v>-4114443087</v>
      </c>
      <c r="I52685">
        <v>7518702855</v>
      </c>
    </row>
    <row r="52686" spans="1:9" x14ac:dyDescent="0.25">
      <c r="A52686" s="1" t="s">
        <v>52693</v>
      </c>
      <c r="B52686">
        <v>1026376</v>
      </c>
      <c r="C52686">
        <v>9754674</v>
      </c>
      <c r="D52686">
        <v>71091805</v>
      </c>
      <c r="E52686">
        <v>483293</v>
      </c>
      <c r="F52686">
        <v>10009217</v>
      </c>
      <c r="G52686">
        <v>597105525</v>
      </c>
      <c r="H52686">
        <v>-7452712965</v>
      </c>
      <c r="I52686">
        <v>5965556796</v>
      </c>
    </row>
    <row r="52687" spans="1:9" x14ac:dyDescent="0.25">
      <c r="A52687" s="1" t="s">
        <v>52694</v>
      </c>
      <c r="B52687">
        <v>5127222</v>
      </c>
      <c r="C52687">
        <v>32516491</v>
      </c>
      <c r="D52687">
        <v>34819132</v>
      </c>
      <c r="E52687">
        <v>26390312</v>
      </c>
      <c r="F52687">
        <v>418943555</v>
      </c>
      <c r="G52687">
        <v>149361126</v>
      </c>
      <c r="H52687">
        <v>-1487951171</v>
      </c>
      <c r="I52687">
        <v>3565184957</v>
      </c>
    </row>
    <row r="52688" spans="1:9" x14ac:dyDescent="0.25">
      <c r="A52688" s="1" t="s">
        <v>52695</v>
      </c>
      <c r="B52688">
        <v>9337362</v>
      </c>
      <c r="C52688">
        <v>15976561</v>
      </c>
      <c r="D52688">
        <v>10984915</v>
      </c>
      <c r="E52688">
        <v>1599545</v>
      </c>
      <c r="F52688">
        <v>126569615</v>
      </c>
      <c r="G52688">
        <v>134901825</v>
      </c>
      <c r="H52688">
        <v>9197876071</v>
      </c>
      <c r="I52688">
        <v>1065831045</v>
      </c>
    </row>
    <row r="52689" spans="1:9" x14ac:dyDescent="0.25">
      <c r="A52689" s="1" t="s">
        <v>52696</v>
      </c>
      <c r="B52689">
        <v>7738509</v>
      </c>
      <c r="C52689">
        <v>1306397</v>
      </c>
      <c r="D52689">
        <v>3320863</v>
      </c>
      <c r="E52689">
        <v>21799707</v>
      </c>
      <c r="F52689">
        <v>4522453</v>
      </c>
      <c r="G52689">
        <v>275041685</v>
      </c>
      <c r="H52689">
        <v>-7174552212</v>
      </c>
      <c r="I52689">
        <v>6081692502</v>
      </c>
    </row>
    <row r="52690" spans="1:9" x14ac:dyDescent="0.25">
      <c r="A52690" s="1" t="s">
        <v>52697</v>
      </c>
      <c r="B52690">
        <v>13504204</v>
      </c>
      <c r="C52690">
        <v>21912097</v>
      </c>
      <c r="D52690">
        <v>1657939</v>
      </c>
      <c r="E52690">
        <v>1318422</v>
      </c>
      <c r="F52690">
        <v>177081505</v>
      </c>
      <c r="G52690">
        <v>14881805</v>
      </c>
      <c r="H52690">
        <v>-2508640198</v>
      </c>
      <c r="I52690">
        <v>8403929592</v>
      </c>
    </row>
    <row r="52691" spans="1:9" x14ac:dyDescent="0.25">
      <c r="A52691" s="1" t="s">
        <v>52698</v>
      </c>
      <c r="B52691">
        <v>35925128</v>
      </c>
      <c r="C52691">
        <v>21106343</v>
      </c>
      <c r="D52691">
        <v>15301985</v>
      </c>
      <c r="E52691">
        <v>998212</v>
      </c>
      <c r="F52691">
        <v>285157355</v>
      </c>
      <c r="G52691">
        <v>575615925</v>
      </c>
      <c r="H52691">
        <v>1013348262</v>
      </c>
      <c r="I52691">
        <v>201859049</v>
      </c>
    </row>
    <row r="52692" spans="1:9" x14ac:dyDescent="0.25">
      <c r="A52692" s="1" t="s">
        <v>52699</v>
      </c>
      <c r="B52692">
        <v>22451397</v>
      </c>
      <c r="C52692">
        <v>36272776</v>
      </c>
      <c r="D52692">
        <v>29719072</v>
      </c>
      <c r="E52692">
        <v>2876034</v>
      </c>
      <c r="F52692">
        <v>130393373</v>
      </c>
      <c r="G52692">
        <v>29239706</v>
      </c>
      <c r="H52692">
        <v>1165058256</v>
      </c>
      <c r="I52692">
        <v>2242422703</v>
      </c>
    </row>
    <row r="52693" spans="1:9" x14ac:dyDescent="0.25">
      <c r="A52693" s="1" t="s">
        <v>52700</v>
      </c>
      <c r="B52693">
        <v>45592572</v>
      </c>
      <c r="C52693">
        <v>2182552</v>
      </c>
      <c r="D52693">
        <v>1471043</v>
      </c>
      <c r="E52693">
        <v>10233321</v>
      </c>
      <c r="F52693">
        <v>33709046</v>
      </c>
      <c r="G52693">
        <v>124718755</v>
      </c>
      <c r="H52693">
        <v>-1434457367</v>
      </c>
      <c r="I52693">
        <v>3699860121</v>
      </c>
    </row>
    <row r="52694" spans="1:9" x14ac:dyDescent="0.25">
      <c r="A52694" s="1" t="s">
        <v>52701</v>
      </c>
      <c r="B52694">
        <v>14994162</v>
      </c>
      <c r="C52694">
        <v>9030724</v>
      </c>
      <c r="D52694">
        <v>14140805</v>
      </c>
      <c r="E52694">
        <v>4644654</v>
      </c>
      <c r="F52694">
        <v>12012443</v>
      </c>
      <c r="G52694">
        <v>93927295</v>
      </c>
      <c r="H52694">
        <v>-3676841313</v>
      </c>
      <c r="I52694">
        <v>7819166759</v>
      </c>
    </row>
    <row r="52695" spans="1:9" x14ac:dyDescent="0.25">
      <c r="A52695" s="1" t="s">
        <v>52702</v>
      </c>
      <c r="B52695">
        <v>66764946</v>
      </c>
      <c r="C52695">
        <v>6605715</v>
      </c>
      <c r="D52695">
        <v>13333289</v>
      </c>
      <c r="E52695">
        <v>87081245</v>
      </c>
      <c r="F52695">
        <v>66411048</v>
      </c>
      <c r="G52695">
        <v>1102070675</v>
      </c>
      <c r="H52695">
        <v>7307215756</v>
      </c>
      <c r="I52695">
        <v>1659468881</v>
      </c>
    </row>
    <row r="52696" spans="1:9" x14ac:dyDescent="0.25">
      <c r="A52696" s="1" t="s">
        <v>52703</v>
      </c>
      <c r="B52696">
        <v>10574606</v>
      </c>
      <c r="C52696">
        <v>40617485</v>
      </c>
      <c r="D52696">
        <v>46474266</v>
      </c>
      <c r="E52696">
        <v>4010499</v>
      </c>
      <c r="F52696">
        <v>731817725</v>
      </c>
      <c r="G52696">
        <v>43289628</v>
      </c>
      <c r="H52696">
        <v>-7574629558</v>
      </c>
      <c r="I52696">
        <v>5915356587</v>
      </c>
    </row>
    <row r="52697" spans="1:9" x14ac:dyDescent="0.25">
      <c r="A52697" s="1" t="s">
        <v>52704</v>
      </c>
      <c r="B52697">
        <v>12552643</v>
      </c>
      <c r="C52697">
        <v>13202304</v>
      </c>
      <c r="D52697">
        <v>2886784</v>
      </c>
      <c r="E52697">
        <v>2070744</v>
      </c>
      <c r="F52697">
        <v>722878415</v>
      </c>
      <c r="G52697">
        <v>2478764</v>
      </c>
      <c r="H52697">
        <v>-1544132092</v>
      </c>
      <c r="I52697">
        <v>3429019249</v>
      </c>
    </row>
    <row r="52698" spans="1:9" x14ac:dyDescent="0.25">
      <c r="A52698" s="1" t="s">
        <v>52705</v>
      </c>
      <c r="B52698">
        <v>4646342</v>
      </c>
      <c r="C52698">
        <v>16652328</v>
      </c>
      <c r="D52698">
        <v>3661867</v>
      </c>
      <c r="E52698">
        <v>16332039</v>
      </c>
      <c r="F52698">
        <v>31557874</v>
      </c>
      <c r="G52698">
        <v>264753545</v>
      </c>
      <c r="H52698">
        <v>-253350015</v>
      </c>
      <c r="I52698">
        <v>8389460741</v>
      </c>
    </row>
    <row r="52699" spans="1:9" x14ac:dyDescent="0.25">
      <c r="A52699" s="1" t="s">
        <v>52706</v>
      </c>
      <c r="B52699">
        <v>9760542</v>
      </c>
      <c r="C52699">
        <v>16549218</v>
      </c>
      <c r="D52699">
        <v>20193143</v>
      </c>
      <c r="E52699">
        <v>15774381</v>
      </c>
      <c r="F52699">
        <v>57077319</v>
      </c>
      <c r="G52699">
        <v>889684765</v>
      </c>
      <c r="H52699">
        <v>6403766768</v>
      </c>
      <c r="I52699">
        <v>155873608</v>
      </c>
    </row>
    <row r="52700" spans="1:9" x14ac:dyDescent="0.25">
      <c r="A52700" s="1" t="s">
        <v>52707</v>
      </c>
      <c r="B52700">
        <v>7203541</v>
      </c>
      <c r="C52700">
        <v>29233732</v>
      </c>
      <c r="D52700">
        <v>31891773</v>
      </c>
      <c r="E52700">
        <v>3800323</v>
      </c>
      <c r="F52700">
        <v>50634571</v>
      </c>
      <c r="G52700">
        <v>349475015</v>
      </c>
      <c r="H52700">
        <v>-5349334116</v>
      </c>
      <c r="I52700">
        <v>6901905321</v>
      </c>
    </row>
    <row r="52701" spans="1:9" x14ac:dyDescent="0.25">
      <c r="A52701" s="1" t="s">
        <v>52708</v>
      </c>
      <c r="B52701">
        <v>11497229</v>
      </c>
      <c r="C52701">
        <v>56507454</v>
      </c>
      <c r="D52701">
        <v>3993667</v>
      </c>
      <c r="E52701">
        <v>18304358</v>
      </c>
      <c r="F52701">
        <v>85739872</v>
      </c>
      <c r="G52701">
        <v>29120514</v>
      </c>
      <c r="H52701">
        <v>-1557930443</v>
      </c>
      <c r="I52701">
        <v>3396379458</v>
      </c>
    </row>
    <row r="52702" spans="1:9" x14ac:dyDescent="0.25">
      <c r="A52702" s="1" t="s">
        <v>52709</v>
      </c>
      <c r="B52702">
        <v>23807713</v>
      </c>
      <c r="C52702">
        <v>11334355</v>
      </c>
      <c r="D52702">
        <v>9867483</v>
      </c>
      <c r="E52702">
        <v>16536236</v>
      </c>
      <c r="F52702">
        <v>17571034</v>
      </c>
      <c r="G52702">
        <v>57605533</v>
      </c>
      <c r="H52702">
        <v>-1608919798</v>
      </c>
      <c r="I52702">
        <v>3278437285</v>
      </c>
    </row>
    <row r="52703" spans="1:9" x14ac:dyDescent="0.25">
      <c r="A52703" s="1" t="s">
        <v>52710</v>
      </c>
      <c r="B52703">
        <v>8782058</v>
      </c>
      <c r="C52703">
        <v>5611419</v>
      </c>
      <c r="D52703">
        <v>41818413</v>
      </c>
      <c r="E52703">
        <v>40156002</v>
      </c>
      <c r="F52703">
        <v>71967385</v>
      </c>
      <c r="G52703">
        <v>409872075</v>
      </c>
      <c r="H52703">
        <v>-8121695366</v>
      </c>
      <c r="I52703">
        <v>5695247576</v>
      </c>
    </row>
    <row r="52704" spans="1:9" x14ac:dyDescent="0.25">
      <c r="A52704" s="1" t="s">
        <v>52711</v>
      </c>
      <c r="B52704">
        <v>40099674</v>
      </c>
      <c r="C52704">
        <v>32066174</v>
      </c>
      <c r="D52704">
        <v>22154608</v>
      </c>
      <c r="E52704">
        <v>3180801</v>
      </c>
      <c r="F52704">
        <v>36082924</v>
      </c>
      <c r="G52704">
        <v>26981309</v>
      </c>
      <c r="H52704">
        <v>-4193559105</v>
      </c>
      <c r="I52704">
        <v>7477583857</v>
      </c>
    </row>
    <row r="52705" spans="1:9" x14ac:dyDescent="0.25">
      <c r="A52705" s="1" t="s">
        <v>52712</v>
      </c>
      <c r="B52705">
        <v>5865813</v>
      </c>
      <c r="C52705">
        <v>5355614</v>
      </c>
      <c r="D52705">
        <v>4083538</v>
      </c>
      <c r="E52705">
        <v>19676816</v>
      </c>
      <c r="F52705">
        <v>56107135</v>
      </c>
      <c r="G52705">
        <v>30256098</v>
      </c>
      <c r="H52705">
        <v>-890958305</v>
      </c>
      <c r="I52705">
        <v>5392558005</v>
      </c>
    </row>
    <row r="52706" spans="1:9" x14ac:dyDescent="0.25">
      <c r="A52706" s="1" t="s">
        <v>52713</v>
      </c>
      <c r="B52706">
        <v>7210103</v>
      </c>
      <c r="C52706">
        <v>55536503</v>
      </c>
      <c r="D52706">
        <v>5314572</v>
      </c>
      <c r="E52706">
        <v>44446095</v>
      </c>
      <c r="F52706">
        <v>638187665</v>
      </c>
      <c r="G52706">
        <v>487959075</v>
      </c>
      <c r="H52706">
        <v>-3872205698</v>
      </c>
      <c r="I52706">
        <v>7646012321</v>
      </c>
    </row>
    <row r="52707" spans="1:9" x14ac:dyDescent="0.25">
      <c r="A52707" s="1" t="s">
        <v>52714</v>
      </c>
      <c r="B52707">
        <v>20654078</v>
      </c>
      <c r="C52707">
        <v>8856106</v>
      </c>
      <c r="D52707">
        <v>18105824</v>
      </c>
      <c r="E52707">
        <v>292497</v>
      </c>
      <c r="F52707">
        <v>54607569</v>
      </c>
      <c r="G52707">
        <v>10515397</v>
      </c>
      <c r="H52707">
        <v>9453304809</v>
      </c>
      <c r="I52707">
        <v>1925629943</v>
      </c>
    </row>
    <row r="52708" spans="1:9" x14ac:dyDescent="0.25">
      <c r="A52708" s="1" t="s">
        <v>52715</v>
      </c>
      <c r="B52708">
        <v>203689</v>
      </c>
      <c r="C52708">
        <v>90209615</v>
      </c>
      <c r="D52708">
        <v>8846675</v>
      </c>
      <c r="E52708">
        <v>10613931</v>
      </c>
      <c r="F52708">
        <v>1063549808</v>
      </c>
      <c r="G52708">
        <v>9730303</v>
      </c>
      <c r="H52708">
        <v>-3450259057</v>
      </c>
      <c r="I52708">
        <v>9148892634</v>
      </c>
    </row>
    <row r="52709" spans="1:9" x14ac:dyDescent="0.25">
      <c r="A52709" s="1" t="s">
        <v>52716</v>
      </c>
      <c r="B52709">
        <v>65675225</v>
      </c>
      <c r="C52709">
        <v>22656513</v>
      </c>
      <c r="D52709">
        <v>144291315</v>
      </c>
      <c r="E52709">
        <v>60634933</v>
      </c>
      <c r="F52709">
        <v>1461201775</v>
      </c>
      <c r="G52709">
        <v>102463124</v>
      </c>
      <c r="H52709">
        <v>-5120506274</v>
      </c>
      <c r="I52709">
        <v>7012250173</v>
      </c>
    </row>
    <row r="52710" spans="1:9" x14ac:dyDescent="0.25">
      <c r="A52710" s="1" t="s">
        <v>52717</v>
      </c>
      <c r="B52710">
        <v>44911373</v>
      </c>
      <c r="C52710">
        <v>69091484</v>
      </c>
      <c r="D52710">
        <v>68465775</v>
      </c>
      <c r="E52710">
        <v>55394955</v>
      </c>
      <c r="F52710">
        <v>570014285</v>
      </c>
      <c r="G52710">
        <v>61930365</v>
      </c>
      <c r="H52710">
        <v>1196488741</v>
      </c>
      <c r="I52710">
        <v>1086470403</v>
      </c>
    </row>
    <row r="52711" spans="1:9" x14ac:dyDescent="0.25">
      <c r="A52711" s="1" t="s">
        <v>52718</v>
      </c>
      <c r="B52711">
        <v>9785191</v>
      </c>
      <c r="C52711">
        <v>11810502</v>
      </c>
      <c r="D52711">
        <v>13395758</v>
      </c>
      <c r="E52711">
        <v>17451748</v>
      </c>
      <c r="F52711">
        <v>639451055</v>
      </c>
      <c r="G52711">
        <v>75704664</v>
      </c>
      <c r="H52711">
        <v>243548248</v>
      </c>
      <c r="I52711">
        <v>1183900838</v>
      </c>
    </row>
    <row r="52712" spans="1:9" x14ac:dyDescent="0.25">
      <c r="A52712" s="1" t="s">
        <v>52719</v>
      </c>
      <c r="B52712">
        <v>24101795</v>
      </c>
      <c r="C52712">
        <v>3400716</v>
      </c>
      <c r="D52712">
        <v>2900845</v>
      </c>
      <c r="E52712">
        <v>18166775</v>
      </c>
      <c r="F52712">
        <v>290544775</v>
      </c>
      <c r="G52712">
        <v>235876125</v>
      </c>
      <c r="H52712">
        <v>-3007311115</v>
      </c>
      <c r="I52712">
        <v>8118408772</v>
      </c>
    </row>
    <row r="52713" spans="1:9" x14ac:dyDescent="0.25">
      <c r="A52713" s="1" t="s">
        <v>52720</v>
      </c>
      <c r="B52713">
        <v>67338356</v>
      </c>
      <c r="C52713">
        <v>12792797</v>
      </c>
      <c r="D52713">
        <v>11235022</v>
      </c>
      <c r="E52713">
        <v>50968754</v>
      </c>
      <c r="F52713">
        <v>97633163</v>
      </c>
      <c r="G52713">
        <v>81659487</v>
      </c>
      <c r="H52713">
        <v>-2577507661</v>
      </c>
      <c r="I52713">
        <v>8363908788</v>
      </c>
    </row>
    <row r="52714" spans="1:9" x14ac:dyDescent="0.25">
      <c r="A52714" s="1" t="s">
        <v>52721</v>
      </c>
      <c r="B52714">
        <v>3185568</v>
      </c>
      <c r="C52714">
        <v>16799226</v>
      </c>
      <c r="D52714">
        <v>14386624</v>
      </c>
      <c r="E52714">
        <v>7317555</v>
      </c>
      <c r="F52714">
        <v>24327453</v>
      </c>
      <c r="G52714">
        <v>108520895</v>
      </c>
      <c r="H52714">
        <v>-1164612432</v>
      </c>
      <c r="I52714">
        <v>4460840804</v>
      </c>
    </row>
    <row r="52715" spans="1:9" x14ac:dyDescent="0.25">
      <c r="A52715" s="1" t="s">
        <v>52722</v>
      </c>
      <c r="B52715">
        <v>5555992</v>
      </c>
      <c r="C52715">
        <v>2430695</v>
      </c>
      <c r="D52715">
        <v>18572978</v>
      </c>
      <c r="E52715">
        <v>2163727</v>
      </c>
      <c r="F52715">
        <v>39933435</v>
      </c>
      <c r="G52715">
        <v>20105124</v>
      </c>
      <c r="H52715">
        <v>-9900339412</v>
      </c>
      <c r="I52715">
        <v>5034659302</v>
      </c>
    </row>
    <row r="52716" spans="1:9" x14ac:dyDescent="0.25">
      <c r="A52716" s="1" t="s">
        <v>52723</v>
      </c>
      <c r="B52716">
        <v>36985897</v>
      </c>
      <c r="C52716">
        <v>42218784</v>
      </c>
      <c r="D52716">
        <v>3541661</v>
      </c>
      <c r="E52716">
        <v>145639715</v>
      </c>
      <c r="F52716">
        <v>396023405</v>
      </c>
      <c r="G52716">
        <v>2499029075</v>
      </c>
      <c r="H52716">
        <v>-6642180096</v>
      </c>
      <c r="I52716">
        <v>6310306521</v>
      </c>
    </row>
    <row r="52717" spans="1:9" x14ac:dyDescent="0.25">
      <c r="A52717" s="1" t="s">
        <v>52724</v>
      </c>
      <c r="B52717">
        <v>24573069</v>
      </c>
      <c r="C52717">
        <v>41869082</v>
      </c>
      <c r="D52717">
        <v>7225431</v>
      </c>
      <c r="E52717">
        <v>1541401</v>
      </c>
      <c r="F52717">
        <v>143799886</v>
      </c>
      <c r="G52717">
        <v>113197205</v>
      </c>
      <c r="H52717">
        <v>-3452241956</v>
      </c>
      <c r="I52717">
        <v>787185638</v>
      </c>
    </row>
    <row r="52718" spans="1:9" x14ac:dyDescent="0.25">
      <c r="A52718" s="1" t="s">
        <v>52725</v>
      </c>
      <c r="B52718">
        <v>9443452</v>
      </c>
      <c r="C52718">
        <v>28767533</v>
      </c>
      <c r="D52718">
        <v>3011614</v>
      </c>
      <c r="E52718">
        <v>3967194</v>
      </c>
      <c r="F52718">
        <v>616010265</v>
      </c>
      <c r="G52718">
        <v>3489404</v>
      </c>
      <c r="H52718">
        <v>-8199737506</v>
      </c>
      <c r="I52718">
        <v>566452249</v>
      </c>
    </row>
    <row r="52719" spans="1:9" x14ac:dyDescent="0.25">
      <c r="A52719" s="1" t="s">
        <v>52726</v>
      </c>
      <c r="B52719">
        <v>21570274</v>
      </c>
      <c r="C52719">
        <v>4532059</v>
      </c>
      <c r="D52719">
        <v>19756658</v>
      </c>
      <c r="E52719">
        <v>59936064</v>
      </c>
      <c r="F52719">
        <v>130511665</v>
      </c>
      <c r="G52719">
        <v>128751322</v>
      </c>
      <c r="H52719">
        <v>-3341519608</v>
      </c>
      <c r="I52719">
        <v>9865119873</v>
      </c>
    </row>
    <row r="52720" spans="1:9" x14ac:dyDescent="0.25">
      <c r="A52720" s="1" t="s">
        <v>52727</v>
      </c>
      <c r="B52720">
        <v>58709812</v>
      </c>
      <c r="C52720">
        <v>23116222</v>
      </c>
      <c r="D52720">
        <v>34548412</v>
      </c>
      <c r="E52720">
        <v>34084382</v>
      </c>
      <c r="F52720">
        <v>40913017</v>
      </c>
      <c r="G52720">
        <v>189784251</v>
      </c>
      <c r="H52720">
        <v>-1108199651</v>
      </c>
      <c r="I52720">
        <v>4638725396</v>
      </c>
    </row>
    <row r="52721" spans="1:9" x14ac:dyDescent="0.25">
      <c r="A52721" s="1" t="s">
        <v>52728</v>
      </c>
      <c r="B52721">
        <v>4567503</v>
      </c>
      <c r="C52721">
        <v>18259968</v>
      </c>
      <c r="D52721">
        <v>1761919</v>
      </c>
      <c r="E52721">
        <v>32392573</v>
      </c>
      <c r="F52721">
        <v>31967499</v>
      </c>
      <c r="G52721">
        <v>1042922365</v>
      </c>
      <c r="H52721">
        <v>-161597411</v>
      </c>
      <c r="I52721">
        <v>3262445914</v>
      </c>
    </row>
    <row r="52722" spans="1:9" x14ac:dyDescent="0.25">
      <c r="A52722" s="1" t="s">
        <v>52729</v>
      </c>
      <c r="B52722">
        <v>12080804</v>
      </c>
      <c r="C52722">
        <v>14097531</v>
      </c>
      <c r="D52722">
        <v>19307903</v>
      </c>
      <c r="E52722">
        <v>36061969</v>
      </c>
      <c r="F52722">
        <v>130891675</v>
      </c>
      <c r="G52722">
        <v>1145704995</v>
      </c>
      <c r="H52722">
        <v>-192137726</v>
      </c>
      <c r="I52722">
        <v>875307765</v>
      </c>
    </row>
    <row r="52723" spans="1:9" x14ac:dyDescent="0.25">
      <c r="A52723" s="1" t="s">
        <v>52730</v>
      </c>
      <c r="B52723">
        <v>17081573</v>
      </c>
      <c r="C52723">
        <v>67383947</v>
      </c>
      <c r="D52723">
        <v>18562546</v>
      </c>
      <c r="E52723">
        <v>46821346</v>
      </c>
      <c r="F52723">
        <v>1190998385</v>
      </c>
      <c r="G52723">
        <v>32691946</v>
      </c>
      <c r="H52723">
        <v>-1865164295</v>
      </c>
      <c r="I52723">
        <v>2744919423</v>
      </c>
    </row>
    <row r="52724" spans="1:9" x14ac:dyDescent="0.25">
      <c r="A52724" s="1" t="s">
        <v>52731</v>
      </c>
      <c r="B52724">
        <v>22065912</v>
      </c>
      <c r="C52724">
        <v>13364249</v>
      </c>
      <c r="D52724">
        <v>15390875</v>
      </c>
      <c r="E52724">
        <v>12681848</v>
      </c>
      <c r="F52724">
        <v>177150805</v>
      </c>
      <c r="G52724">
        <v>83295299</v>
      </c>
      <c r="H52724">
        <v>-1088671041</v>
      </c>
      <c r="I52724">
        <v>4701943014</v>
      </c>
    </row>
    <row r="52725" spans="1:9" x14ac:dyDescent="0.25">
      <c r="A52725" s="1" t="s">
        <v>52732</v>
      </c>
      <c r="B52725">
        <v>12089757</v>
      </c>
      <c r="C52725">
        <v>16922195</v>
      </c>
      <c r="D52725">
        <v>12183541</v>
      </c>
      <c r="E52725">
        <v>3815108</v>
      </c>
      <c r="F52725">
        <v>689098825</v>
      </c>
      <c r="G52725">
        <v>79993245</v>
      </c>
      <c r="H52725">
        <v>2151672798</v>
      </c>
      <c r="I52725">
        <v>1160838505</v>
      </c>
    </row>
    <row r="52726" spans="1:9" x14ac:dyDescent="0.25">
      <c r="A52726" s="1" t="s">
        <v>52733</v>
      </c>
      <c r="B52726">
        <v>8236047</v>
      </c>
      <c r="C52726">
        <v>5079085</v>
      </c>
      <c r="D52726">
        <v>6975013</v>
      </c>
      <c r="E52726">
        <v>39334133</v>
      </c>
      <c r="F52726">
        <v>6657566</v>
      </c>
      <c r="G52726">
        <v>545421315</v>
      </c>
      <c r="H52726">
        <v>-287623744</v>
      </c>
      <c r="I52726">
        <v>8192503311</v>
      </c>
    </row>
    <row r="52727" spans="1:9" x14ac:dyDescent="0.25">
      <c r="A52727" s="1" t="s">
        <v>52734</v>
      </c>
      <c r="B52727">
        <v>4615955</v>
      </c>
      <c r="C52727">
        <v>27889719</v>
      </c>
      <c r="D52727">
        <v>44904263</v>
      </c>
      <c r="E52727">
        <v>36652676</v>
      </c>
      <c r="F52727">
        <v>370246345</v>
      </c>
      <c r="G52727">
        <v>407784695</v>
      </c>
      <c r="H52727">
        <v>1393221355</v>
      </c>
      <c r="I52727">
        <v>1101387496</v>
      </c>
    </row>
    <row r="52728" spans="1:9" x14ac:dyDescent="0.25">
      <c r="A52728" s="1" t="s">
        <v>52735</v>
      </c>
      <c r="B52728">
        <v>6176261</v>
      </c>
      <c r="C52728">
        <v>53610153</v>
      </c>
      <c r="D52728">
        <v>43425762</v>
      </c>
      <c r="E52728">
        <v>44303623</v>
      </c>
      <c r="F52728">
        <v>576863815</v>
      </c>
      <c r="G52728">
        <v>438646925</v>
      </c>
      <c r="H52728">
        <v>-3951706151</v>
      </c>
      <c r="I52728">
        <v>7603994454</v>
      </c>
    </row>
    <row r="52729" spans="1:9" x14ac:dyDescent="0.25">
      <c r="A52729" s="1" t="s">
        <v>52736</v>
      </c>
      <c r="B52729">
        <v>31427035</v>
      </c>
      <c r="C52729">
        <v>11501509</v>
      </c>
      <c r="D52729">
        <v>98829365</v>
      </c>
      <c r="E52729">
        <v>7359805</v>
      </c>
      <c r="F52729">
        <v>5907889675</v>
      </c>
      <c r="G52729">
        <v>862137075</v>
      </c>
      <c r="H52729">
        <v>5452743828</v>
      </c>
      <c r="I52729">
        <v>1459297858</v>
      </c>
    </row>
    <row r="52730" spans="1:9" x14ac:dyDescent="0.25">
      <c r="A52730" s="1" t="s">
        <v>52737</v>
      </c>
      <c r="B52730">
        <v>2983548</v>
      </c>
      <c r="C52730">
        <v>51850003</v>
      </c>
      <c r="D52730">
        <v>69001275</v>
      </c>
      <c r="E52730">
        <v>80188555</v>
      </c>
      <c r="F52730">
        <v>408427415</v>
      </c>
      <c r="G52730">
        <v>74594915</v>
      </c>
      <c r="H52730">
        <v>86899758</v>
      </c>
      <c r="I52730">
        <v>1826393436</v>
      </c>
    </row>
    <row r="52731" spans="1:9" x14ac:dyDescent="0.25">
      <c r="A52731" s="1" t="s">
        <v>52738</v>
      </c>
      <c r="B52731">
        <v>9869487</v>
      </c>
      <c r="C52731">
        <v>45324066</v>
      </c>
      <c r="D52731">
        <v>4726478</v>
      </c>
      <c r="E52731">
        <v>18068485</v>
      </c>
      <c r="F52731">
        <v>72009468</v>
      </c>
      <c r="G52731">
        <v>326666325</v>
      </c>
      <c r="H52731">
        <v>-1140368869</v>
      </c>
      <c r="I52731">
        <v>453643575</v>
      </c>
    </row>
    <row r="52732" spans="1:9" x14ac:dyDescent="0.25">
      <c r="A52732" s="1" t="s">
        <v>52739</v>
      </c>
      <c r="B52732">
        <v>12630467</v>
      </c>
      <c r="C52732">
        <v>12553445</v>
      </c>
      <c r="D52732">
        <v>8383995</v>
      </c>
      <c r="E52732">
        <v>10917823</v>
      </c>
      <c r="F52732">
        <v>694290575</v>
      </c>
      <c r="G52732">
        <v>473788865</v>
      </c>
      <c r="H52732">
        <v>-5512952943</v>
      </c>
      <c r="I52732">
        <v>6824071679</v>
      </c>
    </row>
    <row r="52733" spans="1:9" x14ac:dyDescent="0.25">
      <c r="A52733" s="1" t="s">
        <v>52740</v>
      </c>
      <c r="B52733">
        <v>24048609</v>
      </c>
      <c r="C52733">
        <v>51382874</v>
      </c>
      <c r="D52733">
        <v>26350649</v>
      </c>
      <c r="E52733">
        <v>7515683</v>
      </c>
      <c r="F52733">
        <v>377157415</v>
      </c>
      <c r="G52733">
        <v>16933166</v>
      </c>
      <c r="H52733">
        <v>-115531505</v>
      </c>
      <c r="I52733">
        <v>4489681318</v>
      </c>
    </row>
    <row r="52734" spans="1:9" x14ac:dyDescent="0.25">
      <c r="A52734" s="1" t="s">
        <v>52741</v>
      </c>
      <c r="B52734">
        <v>24868894</v>
      </c>
      <c r="C52734">
        <v>79549704</v>
      </c>
      <c r="D52734">
        <v>9178212</v>
      </c>
      <c r="E52734">
        <v>9188783</v>
      </c>
      <c r="F52734">
        <v>52209299</v>
      </c>
      <c r="G52734">
        <v>91834975</v>
      </c>
      <c r="H52734">
        <v>8147369151</v>
      </c>
      <c r="I52734">
        <v>1758977361</v>
      </c>
    </row>
    <row r="52735" spans="1:9" x14ac:dyDescent="0.25">
      <c r="A52735" s="1" t="s">
        <v>52742</v>
      </c>
      <c r="B52735">
        <v>908554</v>
      </c>
      <c r="C52735">
        <v>51882874</v>
      </c>
      <c r="D52735">
        <v>540957</v>
      </c>
      <c r="E52735">
        <v>3963437</v>
      </c>
      <c r="F52735">
        <v>71369137</v>
      </c>
      <c r="G52735">
        <v>46865035</v>
      </c>
      <c r="H52735">
        <v>-6067883673</v>
      </c>
      <c r="I52735">
        <v>6566568824</v>
      </c>
    </row>
    <row r="52736" spans="1:9" x14ac:dyDescent="0.25">
      <c r="A52736" s="1" t="s">
        <v>52743</v>
      </c>
      <c r="B52736">
        <v>1900911</v>
      </c>
      <c r="C52736">
        <v>14115242</v>
      </c>
      <c r="D52736">
        <v>8498835</v>
      </c>
      <c r="E52736">
        <v>8387416</v>
      </c>
      <c r="F52736">
        <v>16562176</v>
      </c>
      <c r="G52736">
        <v>84431255</v>
      </c>
      <c r="H52736">
        <v>-9720431681</v>
      </c>
      <c r="I52736">
        <v>5097835876</v>
      </c>
    </row>
    <row r="52737" spans="1:9" x14ac:dyDescent="0.25">
      <c r="A52737" s="1" t="s">
        <v>52744</v>
      </c>
      <c r="B52737">
        <v>41547375</v>
      </c>
      <c r="C52737">
        <v>28464592</v>
      </c>
      <c r="D52737">
        <v>5223892</v>
      </c>
      <c r="E52737">
        <v>32203057</v>
      </c>
      <c r="F52737">
        <v>350059835</v>
      </c>
      <c r="G52737">
        <v>422209885</v>
      </c>
      <c r="H52737">
        <v>2703588162</v>
      </c>
      <c r="I52737">
        <v>1206107764</v>
      </c>
    </row>
    <row r="52738" spans="1:9" x14ac:dyDescent="0.25">
      <c r="A52738" s="1" t="s">
        <v>52745</v>
      </c>
      <c r="B52738">
        <v>31395773</v>
      </c>
      <c r="C52738">
        <v>16384518</v>
      </c>
      <c r="D52738">
        <v>14249141</v>
      </c>
      <c r="E52738">
        <v>25014536</v>
      </c>
      <c r="F52738">
        <v>238901455</v>
      </c>
      <c r="G52738">
        <v>196318385</v>
      </c>
      <c r="H52738">
        <v>-2832203544</v>
      </c>
      <c r="I52738">
        <v>8217546645</v>
      </c>
    </row>
    <row r="52739" spans="1:9" x14ac:dyDescent="0.25">
      <c r="A52739" s="1" t="s">
        <v>52746</v>
      </c>
      <c r="B52739">
        <v>61020976</v>
      </c>
      <c r="C52739">
        <v>18167627</v>
      </c>
      <c r="D52739">
        <v>4137193</v>
      </c>
      <c r="E52739">
        <v>62049413</v>
      </c>
      <c r="F52739">
        <v>938891838</v>
      </c>
      <c r="G52739">
        <v>517106715</v>
      </c>
      <c r="H52739">
        <v>-8604969271</v>
      </c>
      <c r="I52739">
        <v>5507628185</v>
      </c>
    </row>
    <row r="52740" spans="1:9" x14ac:dyDescent="0.25">
      <c r="A52740" s="1" t="s">
        <v>52747</v>
      </c>
      <c r="B52740">
        <v>13566652</v>
      </c>
      <c r="C52740">
        <v>21629184</v>
      </c>
      <c r="D52740">
        <v>9446297</v>
      </c>
      <c r="E52740">
        <v>10026061</v>
      </c>
      <c r="F52740">
        <v>17597918</v>
      </c>
      <c r="G52740">
        <v>9736179</v>
      </c>
      <c r="H52740">
        <v>-8539771571</v>
      </c>
      <c r="I52740">
        <v>5532574365</v>
      </c>
    </row>
    <row r="52741" spans="1:9" x14ac:dyDescent="0.25">
      <c r="A52741" s="1" t="s">
        <v>52748</v>
      </c>
      <c r="B52741">
        <v>650832</v>
      </c>
      <c r="C52741">
        <v>43288593</v>
      </c>
      <c r="D52741">
        <v>45378822</v>
      </c>
      <c r="E52741">
        <v>2429799</v>
      </c>
      <c r="F52741">
        <v>541858965</v>
      </c>
      <c r="G52741">
        <v>34838406</v>
      </c>
      <c r="H52741">
        <v>-6372387797</v>
      </c>
      <c r="I52741">
        <v>6429423199</v>
      </c>
    </row>
    <row r="52742" spans="1:9" x14ac:dyDescent="0.25">
      <c r="A52742" s="1" t="s">
        <v>52749</v>
      </c>
      <c r="B52742">
        <v>2155701</v>
      </c>
      <c r="C52742">
        <v>37140625</v>
      </c>
      <c r="D52742">
        <v>49400455</v>
      </c>
      <c r="E52742">
        <v>25674212</v>
      </c>
      <c r="F52742">
        <v>293488175</v>
      </c>
      <c r="G52742">
        <v>375373335</v>
      </c>
      <c r="H52742">
        <v>3550237941</v>
      </c>
      <c r="I52742">
        <v>1279006675</v>
      </c>
    </row>
    <row r="52743" spans="1:9" x14ac:dyDescent="0.25">
      <c r="A52743" s="1" t="s">
        <v>52750</v>
      </c>
      <c r="B52743">
        <v>9818127</v>
      </c>
      <c r="C52743">
        <v>14319696</v>
      </c>
      <c r="D52743">
        <v>11980845</v>
      </c>
      <c r="E52743">
        <v>11596146</v>
      </c>
      <c r="F52743">
        <v>120689115</v>
      </c>
      <c r="G52743">
        <v>117884955</v>
      </c>
      <c r="H52743">
        <v>-3391595778</v>
      </c>
      <c r="I52743">
        <v>9767654274</v>
      </c>
    </row>
    <row r="52744" spans="1:9" x14ac:dyDescent="0.25">
      <c r="A52744" s="1" t="s">
        <v>52751</v>
      </c>
      <c r="B52744">
        <v>33774002</v>
      </c>
      <c r="C52744">
        <v>14456717</v>
      </c>
      <c r="D52744">
        <v>7759706</v>
      </c>
      <c r="E52744">
        <v>16765957</v>
      </c>
      <c r="F52744">
        <v>241153595</v>
      </c>
      <c r="G52744">
        <v>122628315</v>
      </c>
      <c r="H52744">
        <v>-97566018</v>
      </c>
      <c r="I52744">
        <v>508507099</v>
      </c>
    </row>
    <row r="52745" spans="1:9" x14ac:dyDescent="0.25">
      <c r="A52745" s="1" t="s">
        <v>52752</v>
      </c>
      <c r="B52745">
        <v>672623</v>
      </c>
      <c r="C52745">
        <v>26869905</v>
      </c>
      <c r="D52745">
        <v>7723743</v>
      </c>
      <c r="E52745">
        <v>18047415</v>
      </c>
      <c r="F52745">
        <v>167980675</v>
      </c>
      <c r="G52745">
        <v>12885579</v>
      </c>
      <c r="H52745">
        <v>-3825379059</v>
      </c>
      <c r="I52745">
        <v>7670869878</v>
      </c>
    </row>
    <row r="52746" spans="1:9" x14ac:dyDescent="0.25">
      <c r="A52746" s="1" t="s">
        <v>52753</v>
      </c>
      <c r="B52746">
        <v>7084537</v>
      </c>
      <c r="C52746">
        <v>15511557</v>
      </c>
      <c r="D52746">
        <v>10098246</v>
      </c>
      <c r="E52746">
        <v>82845894</v>
      </c>
      <c r="F52746">
        <v>11298047</v>
      </c>
      <c r="G52746">
        <v>91914177</v>
      </c>
      <c r="H52746">
        <v>-2977140999</v>
      </c>
      <c r="I52746">
        <v>8135404022</v>
      </c>
    </row>
    <row r="52747" spans="1:9" x14ac:dyDescent="0.25">
      <c r="A52747" s="1" t="s">
        <v>52754</v>
      </c>
      <c r="B52747">
        <v>17195038</v>
      </c>
      <c r="C52747">
        <v>77427086</v>
      </c>
      <c r="D52747">
        <v>51656155</v>
      </c>
      <c r="E52747">
        <v>41282375</v>
      </c>
      <c r="F52747">
        <v>124688733</v>
      </c>
      <c r="G52747">
        <v>46469265</v>
      </c>
      <c r="H52747">
        <v>-1423982377</v>
      </c>
      <c r="I52747">
        <v>3726821492</v>
      </c>
    </row>
    <row r="52748" spans="1:9" x14ac:dyDescent="0.25">
      <c r="A52748" s="1" t="s">
        <v>52755</v>
      </c>
      <c r="B52748">
        <v>8557793</v>
      </c>
      <c r="C52748">
        <v>14918999</v>
      </c>
      <c r="D52748">
        <v>8727435</v>
      </c>
      <c r="E52748">
        <v>6559875</v>
      </c>
      <c r="F52748">
        <v>11738396</v>
      </c>
      <c r="G52748">
        <v>371630925</v>
      </c>
      <c r="H52748">
        <v>-1659292819</v>
      </c>
      <c r="I52748">
        <v>3165942987</v>
      </c>
    </row>
    <row r="52749" spans="1:9" x14ac:dyDescent="0.25">
      <c r="A52749" s="1" t="s">
        <v>52756</v>
      </c>
      <c r="B52749">
        <v>6033426</v>
      </c>
      <c r="C52749">
        <v>6986716</v>
      </c>
      <c r="D52749">
        <v>61242973</v>
      </c>
      <c r="E52749">
        <v>3420408</v>
      </c>
      <c r="F52749">
        <v>6510071</v>
      </c>
      <c r="G52749">
        <v>477235265</v>
      </c>
      <c r="H52749">
        <v>-4479726238</v>
      </c>
      <c r="I52749">
        <v>7330722891</v>
      </c>
    </row>
    <row r="52750" spans="1:9" x14ac:dyDescent="0.25">
      <c r="A52750" s="1" t="s">
        <v>52757</v>
      </c>
      <c r="B52750">
        <v>17368581</v>
      </c>
      <c r="C52750">
        <v>20290318</v>
      </c>
      <c r="D52750">
        <v>88406533</v>
      </c>
      <c r="E52750">
        <v>6642283</v>
      </c>
      <c r="F52750">
        <v>1101358805</v>
      </c>
      <c r="G52750">
        <v>3763174165</v>
      </c>
      <c r="H52750">
        <v>-1549262586</v>
      </c>
      <c r="I52750">
        <v>341684667</v>
      </c>
    </row>
    <row r="52751" spans="1:9" x14ac:dyDescent="0.25">
      <c r="A52751" s="1" t="s">
        <v>52758</v>
      </c>
      <c r="B52751">
        <v>377445</v>
      </c>
      <c r="C52751">
        <v>6132911</v>
      </c>
      <c r="D52751">
        <v>16081743</v>
      </c>
      <c r="E52751">
        <v>6130667</v>
      </c>
      <c r="F52751">
        <v>219387055</v>
      </c>
      <c r="G52751">
        <v>11106205</v>
      </c>
      <c r="H52751">
        <v>-9821124708</v>
      </c>
      <c r="I52751">
        <v>5062379364</v>
      </c>
    </row>
    <row r="52752" spans="1:9" x14ac:dyDescent="0.25">
      <c r="A52752" s="1" t="s">
        <v>52759</v>
      </c>
      <c r="B52752">
        <v>30457785</v>
      </c>
      <c r="C52752">
        <v>3052232</v>
      </c>
      <c r="D52752">
        <v>4468105</v>
      </c>
      <c r="E52752">
        <v>34301804</v>
      </c>
      <c r="F52752">
        <v>304900525</v>
      </c>
      <c r="G52752">
        <v>39491427</v>
      </c>
      <c r="H52752">
        <v>3732008652</v>
      </c>
      <c r="I52752">
        <v>1295223319</v>
      </c>
    </row>
    <row r="52753" spans="1:9" x14ac:dyDescent="0.25">
      <c r="A52753" s="1" t="s">
        <v>52760</v>
      </c>
      <c r="B52753">
        <v>105226326</v>
      </c>
      <c r="C52753">
        <v>19153229</v>
      </c>
      <c r="D52753">
        <v>20063724</v>
      </c>
      <c r="E52753">
        <v>15607195</v>
      </c>
      <c r="F52753">
        <v>148379308</v>
      </c>
      <c r="G52753">
        <v>178354595</v>
      </c>
      <c r="H52753">
        <v>2654584676</v>
      </c>
      <c r="I52753">
        <v>1202017973</v>
      </c>
    </row>
    <row r="52754" spans="1:9" x14ac:dyDescent="0.25">
      <c r="A52754" s="1" t="s">
        <v>52761</v>
      </c>
      <c r="B52754">
        <v>94672674</v>
      </c>
      <c r="C52754">
        <v>31769042</v>
      </c>
      <c r="D52754">
        <v>14775896</v>
      </c>
      <c r="E52754">
        <v>2951184</v>
      </c>
      <c r="F52754">
        <v>206181547</v>
      </c>
      <c r="G52754">
        <v>22143868</v>
      </c>
      <c r="H52754">
        <v>1029920292</v>
      </c>
      <c r="I52754">
        <v>1073998538</v>
      </c>
    </row>
    <row r="52755" spans="1:9" x14ac:dyDescent="0.25">
      <c r="A52755" s="1" t="s">
        <v>52762</v>
      </c>
      <c r="B52755">
        <v>15205607</v>
      </c>
      <c r="C52755">
        <v>15008153</v>
      </c>
      <c r="D52755">
        <v>12960067</v>
      </c>
      <c r="E52755">
        <v>7328975</v>
      </c>
      <c r="F52755">
        <v>1510688</v>
      </c>
      <c r="G52755">
        <v>10144521</v>
      </c>
      <c r="H52755">
        <v>-5745049876</v>
      </c>
      <c r="I52755">
        <v>6715166202</v>
      </c>
    </row>
    <row r="52756" spans="1:9" x14ac:dyDescent="0.25">
      <c r="A52756" s="1" t="s">
        <v>52763</v>
      </c>
      <c r="B52756">
        <v>950687</v>
      </c>
      <c r="C52756">
        <v>29782467</v>
      </c>
      <c r="D52756">
        <v>21506723</v>
      </c>
      <c r="E52756">
        <v>2134951</v>
      </c>
      <c r="F52756">
        <v>196446685</v>
      </c>
      <c r="G52756">
        <v>214281165</v>
      </c>
      <c r="H52756">
        <v>125367222</v>
      </c>
      <c r="I52756">
        <v>1090785345</v>
      </c>
    </row>
    <row r="52757" spans="1:9" x14ac:dyDescent="0.25">
      <c r="A52757" s="1" t="s">
        <v>52764</v>
      </c>
      <c r="B52757">
        <v>1678627</v>
      </c>
      <c r="C52757">
        <v>6680265</v>
      </c>
      <c r="D52757">
        <v>1644717</v>
      </c>
      <c r="E52757">
        <v>83770686</v>
      </c>
      <c r="F52757">
        <v>4179446</v>
      </c>
      <c r="G52757">
        <v>124121193</v>
      </c>
      <c r="H52757">
        <v>-1751562252</v>
      </c>
      <c r="I52757">
        <v>2969800136</v>
      </c>
    </row>
    <row r="52758" spans="1:9" x14ac:dyDescent="0.25">
      <c r="A52758" s="1" t="s">
        <v>52765</v>
      </c>
      <c r="B52758">
        <v>704294</v>
      </c>
      <c r="C52758">
        <v>59297024</v>
      </c>
      <c r="D52758">
        <v>7911771</v>
      </c>
      <c r="E52758">
        <v>6225821</v>
      </c>
      <c r="F52758">
        <v>64863212</v>
      </c>
      <c r="G52758">
        <v>7068796</v>
      </c>
      <c r="H52758">
        <v>1240640402</v>
      </c>
      <c r="I52758">
        <v>1089800487</v>
      </c>
    </row>
    <row r="52759" spans="1:9" x14ac:dyDescent="0.25">
      <c r="A52759" s="1" t="s">
        <v>52766</v>
      </c>
      <c r="B52759">
        <v>4060382</v>
      </c>
      <c r="C52759">
        <v>15752538</v>
      </c>
      <c r="D52759">
        <v>33163177</v>
      </c>
      <c r="E52759">
        <v>25849522</v>
      </c>
      <c r="F52759">
        <v>28178179</v>
      </c>
      <c r="G52759">
        <v>295063495</v>
      </c>
      <c r="H52759">
        <v>6644706158</v>
      </c>
      <c r="I52759">
        <v>1047134717</v>
      </c>
    </row>
    <row r="52760" spans="1:9" x14ac:dyDescent="0.25">
      <c r="A52760" s="1" t="s">
        <v>52767</v>
      </c>
      <c r="B52760">
        <v>15105975</v>
      </c>
      <c r="C52760">
        <v>6343455</v>
      </c>
      <c r="D52760">
        <v>7299638</v>
      </c>
      <c r="E52760">
        <v>62762974</v>
      </c>
      <c r="F52760">
        <v>10724715</v>
      </c>
      <c r="G52760">
        <v>67879677</v>
      </c>
      <c r="H52760">
        <v>-6598877048</v>
      </c>
      <c r="I52760">
        <v>6329275603</v>
      </c>
    </row>
    <row r="52761" spans="1:9" x14ac:dyDescent="0.25">
      <c r="A52761" s="1" t="s">
        <v>52768</v>
      </c>
      <c r="B52761">
        <v>1633592</v>
      </c>
      <c r="C52761">
        <v>20012877</v>
      </c>
      <c r="D52761">
        <v>12951674</v>
      </c>
      <c r="E52761">
        <v>26165783</v>
      </c>
      <c r="F52761">
        <v>916860385</v>
      </c>
      <c r="G52761">
        <v>195587285</v>
      </c>
      <c r="H52761">
        <v>1093038616</v>
      </c>
      <c r="I52761">
        <v>2133228659</v>
      </c>
    </row>
    <row r="52762" spans="1:9" x14ac:dyDescent="0.25">
      <c r="A52762" s="1" t="s">
        <v>52769</v>
      </c>
      <c r="B52762">
        <v>8159293</v>
      </c>
      <c r="C52762">
        <v>39609406</v>
      </c>
      <c r="D52762">
        <v>45891647</v>
      </c>
      <c r="E52762">
        <v>35421795</v>
      </c>
      <c r="F52762">
        <v>60601168</v>
      </c>
      <c r="G52762">
        <v>40656721</v>
      </c>
      <c r="H52762">
        <v>-5758517346</v>
      </c>
      <c r="I52762">
        <v>6708900561</v>
      </c>
    </row>
    <row r="52763" spans="1:9" x14ac:dyDescent="0.25">
      <c r="A52763" s="1" t="s">
        <v>52770</v>
      </c>
      <c r="B52763">
        <v>82598785</v>
      </c>
      <c r="C52763">
        <v>6117789</v>
      </c>
      <c r="D52763">
        <v>6800762</v>
      </c>
      <c r="E52763">
        <v>27746387</v>
      </c>
      <c r="F52763">
        <v>718883375</v>
      </c>
      <c r="G52763">
        <v>478770035</v>
      </c>
      <c r="H52763">
        <v>-5864248796</v>
      </c>
      <c r="I52763">
        <v>6659912465</v>
      </c>
    </row>
    <row r="52764" spans="1:9" x14ac:dyDescent="0.25">
      <c r="A52764" s="1" t="s">
        <v>52771</v>
      </c>
      <c r="B52764">
        <v>21669178</v>
      </c>
      <c r="C52764">
        <v>1151788</v>
      </c>
      <c r="D52764">
        <v>12778067</v>
      </c>
      <c r="E52764">
        <v>1000332</v>
      </c>
      <c r="F52764">
        <v>16593529</v>
      </c>
      <c r="G52764">
        <v>113906935</v>
      </c>
      <c r="H52764">
        <v>-5427651562</v>
      </c>
      <c r="I52764">
        <v>6864539484</v>
      </c>
    </row>
    <row r="52765" spans="1:9" x14ac:dyDescent="0.25">
      <c r="A52765" s="1" t="s">
        <v>52772</v>
      </c>
      <c r="B52765">
        <v>15060071</v>
      </c>
      <c r="C52765">
        <v>15810143</v>
      </c>
      <c r="D52765">
        <v>11248387</v>
      </c>
      <c r="E52765">
        <v>69340775</v>
      </c>
      <c r="F52765">
        <v>15435107</v>
      </c>
      <c r="G52765">
        <v>909123225</v>
      </c>
      <c r="H52765">
        <v>-7636677246</v>
      </c>
      <c r="I52765">
        <v>5889970345</v>
      </c>
    </row>
    <row r="52766" spans="1:9" x14ac:dyDescent="0.25">
      <c r="A52766" s="1" t="s">
        <v>52773</v>
      </c>
      <c r="B52766">
        <v>30607544</v>
      </c>
      <c r="C52766">
        <v>19250141</v>
      </c>
      <c r="D52766">
        <v>2328941</v>
      </c>
      <c r="E52766">
        <v>11475389</v>
      </c>
      <c r="F52766">
        <v>249288425</v>
      </c>
      <c r="G52766">
        <v>173823995</v>
      </c>
      <c r="H52766">
        <v>-5201886486</v>
      </c>
      <c r="I52766">
        <v>6972806499</v>
      </c>
    </row>
    <row r="52767" spans="1:9" x14ac:dyDescent="0.25">
      <c r="A52767" s="1" t="s">
        <v>52774</v>
      </c>
      <c r="B52767">
        <v>20866222</v>
      </c>
      <c r="C52767">
        <v>23738215</v>
      </c>
      <c r="D52767">
        <v>9261659</v>
      </c>
      <c r="E52767">
        <v>11616139</v>
      </c>
      <c r="F52767">
        <v>223022185</v>
      </c>
      <c r="G52767">
        <v>10438899</v>
      </c>
      <c r="H52767">
        <v>2226710424</v>
      </c>
      <c r="I52767">
        <v>4680654976</v>
      </c>
    </row>
    <row r="52768" spans="1:9" x14ac:dyDescent="0.25">
      <c r="A52768" s="1" t="s">
        <v>52775</v>
      </c>
      <c r="B52768">
        <v>1965335</v>
      </c>
      <c r="C52768">
        <v>14286518</v>
      </c>
      <c r="D52768">
        <v>7407518</v>
      </c>
      <c r="E52768">
        <v>4957056</v>
      </c>
      <c r="F52768">
        <v>16969934</v>
      </c>
      <c r="G52768">
        <v>6182287</v>
      </c>
      <c r="H52768">
        <v>-1456768419</v>
      </c>
      <c r="I52768">
        <v>3643082525</v>
      </c>
    </row>
    <row r="52769" spans="1:9" x14ac:dyDescent="0.25">
      <c r="A52769" s="1" t="s">
        <v>52776</v>
      </c>
      <c r="B52769">
        <v>22572992</v>
      </c>
      <c r="C52769">
        <v>13702841</v>
      </c>
      <c r="D52769">
        <v>10320075</v>
      </c>
      <c r="E52769">
        <v>19089932</v>
      </c>
      <c r="F52769">
        <v>181379165</v>
      </c>
      <c r="G52769">
        <v>147050035</v>
      </c>
      <c r="H52769">
        <v>-3027016156</v>
      </c>
      <c r="I52769">
        <v>8107327818</v>
      </c>
    </row>
    <row r="52770" spans="1:9" x14ac:dyDescent="0.25">
      <c r="A52770" s="1" t="s">
        <v>52777</v>
      </c>
      <c r="B52770">
        <v>49279747</v>
      </c>
      <c r="C52770">
        <v>47901672</v>
      </c>
      <c r="D52770">
        <v>26296524</v>
      </c>
      <c r="E52770">
        <v>34816986</v>
      </c>
      <c r="F52770">
        <v>485907095</v>
      </c>
      <c r="G52770">
        <v>30556755</v>
      </c>
      <c r="H52770">
        <v>-6691891549</v>
      </c>
      <c r="I52770">
        <v>6288600293</v>
      </c>
    </row>
    <row r="52771" spans="1:9" x14ac:dyDescent="0.25">
      <c r="A52771" s="1" t="s">
        <v>52778</v>
      </c>
      <c r="B52771">
        <v>21564299</v>
      </c>
      <c r="C52771">
        <v>7490395</v>
      </c>
      <c r="D52771">
        <v>6406411</v>
      </c>
      <c r="E52771">
        <v>34241824</v>
      </c>
      <c r="F52771">
        <v>482341245</v>
      </c>
      <c r="G52771">
        <v>203241175</v>
      </c>
      <c r="H52771">
        <v>2075066625</v>
      </c>
      <c r="I52771">
        <v>4213638728</v>
      </c>
    </row>
    <row r="52772" spans="1:9" x14ac:dyDescent="0.25">
      <c r="A52772" s="1" t="s">
        <v>52779</v>
      </c>
      <c r="B52772">
        <v>24649288</v>
      </c>
      <c r="C52772">
        <v>90362785</v>
      </c>
      <c r="D52772">
        <v>4961247</v>
      </c>
      <c r="E52772">
        <v>3734868</v>
      </c>
      <c r="F52772">
        <v>575060365</v>
      </c>
      <c r="G52772">
        <v>43480575</v>
      </c>
      <c r="H52772">
        <v>-4033423869</v>
      </c>
      <c r="I52772">
        <v>7561045352</v>
      </c>
    </row>
    <row r="52773" spans="1:9" x14ac:dyDescent="0.25">
      <c r="A52773" s="1" t="s">
        <v>52780</v>
      </c>
      <c r="B52773">
        <v>30769945</v>
      </c>
      <c r="C52773">
        <v>518535</v>
      </c>
      <c r="D52773">
        <v>11410624</v>
      </c>
      <c r="E52773">
        <v>4716348</v>
      </c>
      <c r="F52773">
        <v>179776475</v>
      </c>
      <c r="G52773">
        <v>8063486</v>
      </c>
      <c r="H52773">
        <v>-1156728663</v>
      </c>
      <c r="I52773">
        <v>4485284295</v>
      </c>
    </row>
    <row r="52774" spans="1:9" x14ac:dyDescent="0.25">
      <c r="A52774" s="1" t="s">
        <v>52781</v>
      </c>
      <c r="B52774">
        <v>20773855</v>
      </c>
      <c r="C52774">
        <v>9028252</v>
      </c>
      <c r="D52774">
        <v>28669266</v>
      </c>
      <c r="E52774">
        <v>27865118</v>
      </c>
      <c r="F52774">
        <v>149010535</v>
      </c>
      <c r="G52774">
        <v>28267192</v>
      </c>
      <c r="H52774">
        <v>9237142438</v>
      </c>
      <c r="I52774">
        <v>1896992854</v>
      </c>
    </row>
    <row r="52775" spans="1:9" x14ac:dyDescent="0.25">
      <c r="A52775" s="1" t="s">
        <v>52782</v>
      </c>
      <c r="B52775">
        <v>9815687</v>
      </c>
      <c r="C52775">
        <v>6026875</v>
      </c>
      <c r="D52775">
        <v>6473961</v>
      </c>
      <c r="E52775">
        <v>5139264</v>
      </c>
      <c r="F52775">
        <v>7921281</v>
      </c>
      <c r="G52775">
        <v>58066125</v>
      </c>
      <c r="H52775">
        <v>-4480369964</v>
      </c>
      <c r="I52775">
        <v>7330395803</v>
      </c>
    </row>
    <row r="52776" spans="1:9" x14ac:dyDescent="0.25">
      <c r="A52776" s="1" t="s">
        <v>52783</v>
      </c>
      <c r="B52776">
        <v>4096002</v>
      </c>
      <c r="C52776">
        <v>27780533</v>
      </c>
      <c r="D52776">
        <v>21763239</v>
      </c>
      <c r="E52776">
        <v>8316718</v>
      </c>
      <c r="F52776">
        <v>343702765</v>
      </c>
      <c r="G52776">
        <v>150399785</v>
      </c>
      <c r="H52776">
        <v>-1192358953</v>
      </c>
      <c r="I52776">
        <v>4375867765</v>
      </c>
    </row>
    <row r="52777" spans="1:9" x14ac:dyDescent="0.25">
      <c r="A52777" s="1" t="s">
        <v>52784</v>
      </c>
      <c r="B52777">
        <v>2057662</v>
      </c>
      <c r="C52777">
        <v>8444647</v>
      </c>
      <c r="D52777">
        <v>16537119</v>
      </c>
      <c r="E52777">
        <v>76082265</v>
      </c>
      <c r="F52777">
        <v>52511545</v>
      </c>
      <c r="G52777">
        <v>8648970825</v>
      </c>
      <c r="H52777">
        <v>-2602034267</v>
      </c>
      <c r="I52777">
        <v>1647060818</v>
      </c>
    </row>
    <row r="52778" spans="1:9" x14ac:dyDescent="0.25">
      <c r="A52778" s="1" t="s">
        <v>52785</v>
      </c>
      <c r="B52778">
        <v>15488882</v>
      </c>
      <c r="C52778">
        <v>97192665</v>
      </c>
      <c r="D52778">
        <v>7218849</v>
      </c>
      <c r="E52778">
        <v>38131832</v>
      </c>
      <c r="F52778">
        <v>1260407425</v>
      </c>
      <c r="G52778">
        <v>55160161</v>
      </c>
      <c r="H52778">
        <v>-1192191585</v>
      </c>
      <c r="I52778">
        <v>4376375441</v>
      </c>
    </row>
    <row r="52779" spans="1:9" x14ac:dyDescent="0.25">
      <c r="A52779" s="1" t="s">
        <v>52786</v>
      </c>
      <c r="B52779">
        <v>125565994</v>
      </c>
      <c r="C52779">
        <v>7431308</v>
      </c>
      <c r="D52779">
        <v>61563023</v>
      </c>
      <c r="E52779">
        <v>29005383</v>
      </c>
      <c r="F52779">
        <v>99939537</v>
      </c>
      <c r="G52779">
        <v>45284203</v>
      </c>
      <c r="H52779">
        <v>-1142047668</v>
      </c>
      <c r="I52779">
        <v>4531159975</v>
      </c>
    </row>
    <row r="52780" spans="1:9" x14ac:dyDescent="0.25">
      <c r="A52780" s="1" t="s">
        <v>52787</v>
      </c>
      <c r="B52780">
        <v>8886325</v>
      </c>
      <c r="C52780">
        <v>15495212</v>
      </c>
      <c r="D52780">
        <v>14429985</v>
      </c>
      <c r="E52780">
        <v>13011896</v>
      </c>
      <c r="F52780">
        <v>121907685</v>
      </c>
      <c r="G52780">
        <v>137209405</v>
      </c>
      <c r="H52780">
        <v>1705902986</v>
      </c>
      <c r="I52780">
        <v>1125518912</v>
      </c>
    </row>
    <row r="52781" spans="1:9" x14ac:dyDescent="0.25">
      <c r="A52781" s="1" t="s">
        <v>52788</v>
      </c>
      <c r="B52781">
        <v>63964224</v>
      </c>
      <c r="C52781">
        <v>13170642</v>
      </c>
      <c r="D52781">
        <v>7715825</v>
      </c>
      <c r="E52781">
        <v>41163343</v>
      </c>
      <c r="F52781">
        <v>690514212</v>
      </c>
      <c r="G52781">
        <v>4063729215</v>
      </c>
      <c r="H52781">
        <v>-7648668361</v>
      </c>
      <c r="I52781">
        <v>5885076866</v>
      </c>
    </row>
    <row r="52782" spans="1:9" x14ac:dyDescent="0.25">
      <c r="A52782" s="1" t="s">
        <v>52789</v>
      </c>
      <c r="B52782">
        <v>22402512</v>
      </c>
      <c r="C52782">
        <v>3585984</v>
      </c>
      <c r="D52782">
        <v>25277391</v>
      </c>
      <c r="E52782">
        <v>42010612</v>
      </c>
      <c r="F52782">
        <v>29131176</v>
      </c>
      <c r="G52782">
        <v>147392261</v>
      </c>
      <c r="H52782">
        <v>-9829031669</v>
      </c>
      <c r="I52782">
        <v>5059605592</v>
      </c>
    </row>
    <row r="52783" spans="1:9" x14ac:dyDescent="0.25">
      <c r="A52783" s="1" t="s">
        <v>52790</v>
      </c>
      <c r="B52783">
        <v>4205549</v>
      </c>
      <c r="C52783">
        <v>33348434</v>
      </c>
      <c r="D52783">
        <v>81497383</v>
      </c>
      <c r="E52783">
        <v>19992315</v>
      </c>
      <c r="F52783">
        <v>37701962</v>
      </c>
      <c r="G52783">
        <v>1407102665</v>
      </c>
      <c r="H52783">
        <v>-1421912009</v>
      </c>
      <c r="I52783">
        <v>373217358</v>
      </c>
    </row>
    <row r="52784" spans="1:9" x14ac:dyDescent="0.25">
      <c r="A52784" s="1" t="s">
        <v>52791</v>
      </c>
      <c r="B52784">
        <v>20058706</v>
      </c>
      <c r="C52784">
        <v>2668237</v>
      </c>
      <c r="D52784">
        <v>5752087</v>
      </c>
      <c r="E52784">
        <v>22681332</v>
      </c>
      <c r="F52784">
        <v>23370538</v>
      </c>
      <c r="G52784">
        <v>40101101</v>
      </c>
      <c r="H52784">
        <v>-2542977194</v>
      </c>
      <c r="I52784">
        <v>1715882664</v>
      </c>
    </row>
    <row r="52785" spans="1:9" x14ac:dyDescent="0.25">
      <c r="A52785" s="1" t="s">
        <v>52792</v>
      </c>
      <c r="B52785">
        <v>12379193</v>
      </c>
      <c r="C52785">
        <v>14825016</v>
      </c>
      <c r="D52785">
        <v>6194056</v>
      </c>
      <c r="E52785">
        <v>8635325</v>
      </c>
      <c r="F52785">
        <v>69308473</v>
      </c>
      <c r="G52785">
        <v>74146905</v>
      </c>
      <c r="H52785">
        <v>9735474031</v>
      </c>
      <c r="I52785">
        <v>1069810108</v>
      </c>
    </row>
    <row r="52786" spans="1:9" x14ac:dyDescent="0.25">
      <c r="A52786" s="1" t="s">
        <v>52793</v>
      </c>
      <c r="B52786">
        <v>15137668</v>
      </c>
      <c r="C52786">
        <v>16358805</v>
      </c>
      <c r="D52786">
        <v>16091053</v>
      </c>
      <c r="E52786">
        <v>6815669</v>
      </c>
      <c r="F52786">
        <v>157482365</v>
      </c>
      <c r="G52786">
        <v>421238715</v>
      </c>
      <c r="H52786">
        <v>1419447753</v>
      </c>
      <c r="I52786">
        <v>267483102</v>
      </c>
    </row>
    <row r="52787" spans="1:9" x14ac:dyDescent="0.25">
      <c r="A52787" s="1" t="s">
        <v>52794</v>
      </c>
      <c r="B52787">
        <v>25316935</v>
      </c>
      <c r="C52787">
        <v>27114909</v>
      </c>
      <c r="D52787">
        <v>15182316</v>
      </c>
      <c r="E52787">
        <v>15448459</v>
      </c>
      <c r="F52787">
        <v>26215922</v>
      </c>
      <c r="G52787">
        <v>153153875</v>
      </c>
      <c r="H52787">
        <v>-775461416</v>
      </c>
      <c r="I52787">
        <v>5842017496</v>
      </c>
    </row>
    <row r="52788" spans="1:9" x14ac:dyDescent="0.25">
      <c r="A52788" s="1" t="s">
        <v>52795</v>
      </c>
      <c r="B52788">
        <v>5380748</v>
      </c>
      <c r="C52788">
        <v>34181885</v>
      </c>
      <c r="D52788">
        <v>12551689</v>
      </c>
      <c r="E52788">
        <v>29283295</v>
      </c>
      <c r="F52788">
        <v>439946825</v>
      </c>
      <c r="G52788">
        <v>20917492</v>
      </c>
      <c r="H52788">
        <v>-1072619277</v>
      </c>
      <c r="I52788">
        <v>4754550053</v>
      </c>
    </row>
    <row r="52789" spans="1:9" x14ac:dyDescent="0.25">
      <c r="A52789" s="1" t="s">
        <v>52796</v>
      </c>
      <c r="B52789">
        <v>16417492</v>
      </c>
      <c r="C52789">
        <v>2302733</v>
      </c>
      <c r="D52789">
        <v>11110339</v>
      </c>
      <c r="E52789">
        <v>296271</v>
      </c>
      <c r="F52789">
        <v>19722411</v>
      </c>
      <c r="G52789">
        <v>70365245</v>
      </c>
      <c r="H52789">
        <v>-1486900997</v>
      </c>
      <c r="I52789">
        <v>3567781089</v>
      </c>
    </row>
    <row r="52790" spans="1:9" x14ac:dyDescent="0.25">
      <c r="A52790" s="1" t="s">
        <v>52797</v>
      </c>
      <c r="B52790">
        <v>23959386</v>
      </c>
      <c r="C52790">
        <v>13416783</v>
      </c>
      <c r="D52790">
        <v>1131612</v>
      </c>
      <c r="E52790">
        <v>8408741</v>
      </c>
      <c r="F52790">
        <v>186880845</v>
      </c>
      <c r="G52790">
        <v>98624305</v>
      </c>
      <c r="H52790">
        <v>-9221035689</v>
      </c>
      <c r="I52790">
        <v>5277389719</v>
      </c>
    </row>
    <row r="52791" spans="1:9" x14ac:dyDescent="0.25">
      <c r="A52791" s="1" t="s">
        <v>52798</v>
      </c>
      <c r="B52791">
        <v>13681198</v>
      </c>
      <c r="C52791">
        <v>10606141</v>
      </c>
      <c r="D52791">
        <v>20924523</v>
      </c>
      <c r="E52791">
        <v>13561795</v>
      </c>
      <c r="F52791">
        <v>121436695</v>
      </c>
      <c r="G52791">
        <v>782712365</v>
      </c>
      <c r="H52791">
        <v>-6336502909</v>
      </c>
      <c r="I52791">
        <v>6445435336</v>
      </c>
    </row>
    <row r="52792" spans="1:9" x14ac:dyDescent="0.25">
      <c r="A52792" s="1" t="s">
        <v>52799</v>
      </c>
      <c r="B52792">
        <v>6721102</v>
      </c>
      <c r="C52792">
        <v>89244795</v>
      </c>
      <c r="D52792">
        <v>5975095</v>
      </c>
      <c r="E52792">
        <v>19104182</v>
      </c>
      <c r="F52792">
        <v>479829485</v>
      </c>
      <c r="G52792">
        <v>39427566</v>
      </c>
      <c r="H52792">
        <v>-2833171618</v>
      </c>
      <c r="I52792">
        <v>8216995252</v>
      </c>
    </row>
    <row r="52793" spans="1:9" x14ac:dyDescent="0.25">
      <c r="A52793" s="1" t="s">
        <v>52800</v>
      </c>
      <c r="B52793">
        <v>18848068</v>
      </c>
      <c r="C52793">
        <v>10899609</v>
      </c>
      <c r="D52793">
        <v>11996828</v>
      </c>
      <c r="E52793">
        <v>23140289</v>
      </c>
      <c r="F52793">
        <v>148738385</v>
      </c>
      <c r="G52793">
        <v>6114115445</v>
      </c>
      <c r="H52793">
        <v>-1282561314</v>
      </c>
      <c r="I52793">
        <v>4110650687</v>
      </c>
    </row>
    <row r="52794" spans="1:9" x14ac:dyDescent="0.25">
      <c r="A52794" s="1" t="s">
        <v>52801</v>
      </c>
      <c r="B52794">
        <v>61902725</v>
      </c>
      <c r="C52794">
        <v>13800021</v>
      </c>
      <c r="D52794">
        <v>13152316</v>
      </c>
      <c r="E52794">
        <v>7598544</v>
      </c>
      <c r="F52794">
        <v>999514675</v>
      </c>
      <c r="G52794">
        <v>1037543</v>
      </c>
      <c r="H52794">
        <v>5387147478</v>
      </c>
      <c r="I52794">
        <v>103804679</v>
      </c>
    </row>
    <row r="52795" spans="1:9" x14ac:dyDescent="0.25">
      <c r="A52795" s="1" t="s">
        <v>52802</v>
      </c>
      <c r="B52795">
        <v>1118896</v>
      </c>
      <c r="C52795">
        <v>13389865</v>
      </c>
      <c r="D52795">
        <v>5378206</v>
      </c>
      <c r="E52795">
        <v>6089687</v>
      </c>
      <c r="F52795">
        <v>122894125</v>
      </c>
      <c r="G52795">
        <v>299358735</v>
      </c>
      <c r="H52795">
        <v>1284459419</v>
      </c>
      <c r="I52795">
        <v>2435907616</v>
      </c>
    </row>
    <row r="52796" spans="1:9" x14ac:dyDescent="0.25">
      <c r="A52796" s="1" t="s">
        <v>52803</v>
      </c>
      <c r="B52796">
        <v>21700914</v>
      </c>
      <c r="C52796">
        <v>48440504</v>
      </c>
      <c r="D52796">
        <v>24522652</v>
      </c>
      <c r="E52796">
        <v>30532196</v>
      </c>
      <c r="F52796">
        <v>132724822</v>
      </c>
      <c r="G52796">
        <v>137879358</v>
      </c>
      <c r="H52796">
        <v>5496827966</v>
      </c>
      <c r="I52796">
        <v>1038836262</v>
      </c>
    </row>
    <row r="52797" spans="1:9" x14ac:dyDescent="0.25">
      <c r="A52797" s="1" t="s">
        <v>52804</v>
      </c>
      <c r="B52797">
        <v>6709347</v>
      </c>
      <c r="C52797">
        <v>5198748</v>
      </c>
      <c r="D52797">
        <v>16074362</v>
      </c>
      <c r="E52797">
        <v>26940268</v>
      </c>
      <c r="F52797">
        <v>59540475</v>
      </c>
      <c r="G52797">
        <v>21507315</v>
      </c>
      <c r="H52797">
        <v>-1469043303</v>
      </c>
      <c r="I52797">
        <v>3612217571</v>
      </c>
    </row>
    <row r="52798" spans="1:9" x14ac:dyDescent="0.25">
      <c r="A52798" s="1" t="s">
        <v>52805</v>
      </c>
      <c r="B52798">
        <v>4264435</v>
      </c>
      <c r="C52798">
        <v>10453111</v>
      </c>
      <c r="D52798">
        <v>74910755</v>
      </c>
      <c r="E52798">
        <v>1067297</v>
      </c>
      <c r="F52798">
        <v>7358773</v>
      </c>
      <c r="G52798">
        <v>908202275</v>
      </c>
      <c r="H52798">
        <v>3035484189</v>
      </c>
      <c r="I52798">
        <v>1234176234</v>
      </c>
    </row>
    <row r="52799" spans="1:9" x14ac:dyDescent="0.25">
      <c r="A52799" s="1" t="s">
        <v>52806</v>
      </c>
      <c r="B52799">
        <v>13618601</v>
      </c>
      <c r="C52799">
        <v>1468141</v>
      </c>
      <c r="D52799">
        <v>41822143</v>
      </c>
      <c r="E52799">
        <v>37311404</v>
      </c>
      <c r="F52799">
        <v>141500055</v>
      </c>
      <c r="G52799">
        <v>395667735</v>
      </c>
      <c r="H52799">
        <v>-1838441284</v>
      </c>
      <c r="I52799">
        <v>2796237323</v>
      </c>
    </row>
    <row r="52800" spans="1:9" x14ac:dyDescent="0.25">
      <c r="A52800" s="1" t="s">
        <v>52807</v>
      </c>
      <c r="B52800">
        <v>44369545</v>
      </c>
      <c r="C52800">
        <v>8146706</v>
      </c>
      <c r="D52800">
        <v>44129977</v>
      </c>
      <c r="E52800">
        <v>53753066</v>
      </c>
      <c r="F52800">
        <v>262581255</v>
      </c>
      <c r="G52800">
        <v>2908303185</v>
      </c>
      <c r="H52800">
        <v>1474137457</v>
      </c>
      <c r="I52800">
        <v>1107582179</v>
      </c>
    </row>
    <row r="52801" spans="1:9" x14ac:dyDescent="0.25">
      <c r="A52801" s="1" t="s">
        <v>52808</v>
      </c>
      <c r="B52801">
        <v>3786982</v>
      </c>
      <c r="C52801">
        <v>17531202</v>
      </c>
      <c r="D52801">
        <v>60015503</v>
      </c>
      <c r="E52801">
        <v>1216669</v>
      </c>
      <c r="F52801">
        <v>27700511</v>
      </c>
      <c r="G52801">
        <v>360910965</v>
      </c>
      <c r="H52801">
        <v>3817303847</v>
      </c>
      <c r="I52801">
        <v>1302903636</v>
      </c>
    </row>
    <row r="52802" spans="1:9" x14ac:dyDescent="0.25">
      <c r="A52802" s="1" t="s">
        <v>52809</v>
      </c>
      <c r="B52802">
        <v>14933585</v>
      </c>
      <c r="C52802">
        <v>45493593</v>
      </c>
      <c r="D52802">
        <v>28692787</v>
      </c>
      <c r="E52802">
        <v>3214842</v>
      </c>
      <c r="F52802">
        <v>30213589</v>
      </c>
      <c r="G52802">
        <v>159538145</v>
      </c>
      <c r="H52802">
        <v>-9212961601</v>
      </c>
      <c r="I52802">
        <v>5280344053</v>
      </c>
    </row>
    <row r="52803" spans="1:9" x14ac:dyDescent="0.25">
      <c r="A52803" s="1" t="s">
        <v>52810</v>
      </c>
      <c r="B52803">
        <v>28294965</v>
      </c>
      <c r="C52803">
        <v>3049698</v>
      </c>
      <c r="D52803">
        <v>18985487</v>
      </c>
      <c r="E52803">
        <v>8940677</v>
      </c>
      <c r="F52803">
        <v>293959725</v>
      </c>
      <c r="G52803">
        <v>13963082</v>
      </c>
      <c r="H52803">
        <v>-1074001092</v>
      </c>
      <c r="I52803">
        <v>474999832</v>
      </c>
    </row>
    <row r="52804" spans="1:9" x14ac:dyDescent="0.25">
      <c r="A52804" s="1" t="s">
        <v>52811</v>
      </c>
      <c r="B52804">
        <v>10273871</v>
      </c>
      <c r="C52804">
        <v>97636246</v>
      </c>
      <c r="D52804">
        <v>58777245</v>
      </c>
      <c r="E52804">
        <v>29787458</v>
      </c>
      <c r="F52804">
        <v>100187478</v>
      </c>
      <c r="G52804">
        <v>442823515</v>
      </c>
      <c r="H52804">
        <v>-1177898464</v>
      </c>
      <c r="I52804">
        <v>4419948719</v>
      </c>
    </row>
    <row r="52805" spans="1:9" x14ac:dyDescent="0.25">
      <c r="A52805" s="1" t="s">
        <v>52812</v>
      </c>
      <c r="B52805">
        <v>27503326</v>
      </c>
      <c r="C52805">
        <v>55663376</v>
      </c>
      <c r="D52805">
        <v>4117558</v>
      </c>
      <c r="E52805">
        <v>5178889</v>
      </c>
      <c r="F52805">
        <v>41583351</v>
      </c>
      <c r="G52805">
        <v>46482235</v>
      </c>
      <c r="H52805">
        <v>-3161254678</v>
      </c>
      <c r="I52805">
        <v>1117808784</v>
      </c>
    </row>
    <row r="52806" spans="1:9" x14ac:dyDescent="0.25">
      <c r="A52806" s="1" t="s">
        <v>52813</v>
      </c>
      <c r="B52806">
        <v>2923636</v>
      </c>
      <c r="C52806">
        <v>4272029</v>
      </c>
      <c r="D52806">
        <v>16209759</v>
      </c>
      <c r="E52806">
        <v>13295655</v>
      </c>
      <c r="F52806">
        <v>35978325</v>
      </c>
      <c r="G52806">
        <v>14752707</v>
      </c>
      <c r="H52806">
        <v>-1286148321</v>
      </c>
      <c r="I52806">
        <v>4100442975</v>
      </c>
    </row>
    <row r="52807" spans="1:9" x14ac:dyDescent="0.25">
      <c r="A52807" s="1" t="s">
        <v>52814</v>
      </c>
      <c r="B52807">
        <v>9948866</v>
      </c>
      <c r="C52807">
        <v>13955961</v>
      </c>
      <c r="D52807">
        <v>34551492</v>
      </c>
      <c r="E52807">
        <v>1026806</v>
      </c>
      <c r="F52807">
        <v>567223105</v>
      </c>
      <c r="G52807">
        <v>68616046</v>
      </c>
      <c r="H52807">
        <v>2746296931</v>
      </c>
      <c r="I52807">
        <v>1209683551</v>
      </c>
    </row>
    <row r="52808" spans="1:9" x14ac:dyDescent="0.25">
      <c r="A52808" s="1" t="s">
        <v>52815</v>
      </c>
      <c r="B52808">
        <v>1760263</v>
      </c>
      <c r="C52808">
        <v>27525797</v>
      </c>
      <c r="D52808">
        <v>25952698</v>
      </c>
      <c r="E52808">
        <v>12182301</v>
      </c>
      <c r="F52808">
        <v>225642135</v>
      </c>
      <c r="G52808">
        <v>190674995</v>
      </c>
      <c r="H52808">
        <v>-2429208308</v>
      </c>
      <c r="I52808">
        <v>8450327551</v>
      </c>
    </row>
    <row r="52809" spans="1:9" x14ac:dyDescent="0.25">
      <c r="A52809" s="1" t="s">
        <v>52816</v>
      </c>
      <c r="B52809">
        <v>24217445</v>
      </c>
      <c r="C52809">
        <v>2063346</v>
      </c>
      <c r="D52809">
        <v>20962122</v>
      </c>
      <c r="E52809">
        <v>33336852</v>
      </c>
      <c r="F52809">
        <v>224254525</v>
      </c>
      <c r="G52809">
        <v>121479036</v>
      </c>
      <c r="H52809">
        <v>-884429731</v>
      </c>
      <c r="I52809">
        <v>5417016045</v>
      </c>
    </row>
    <row r="52810" spans="1:9" x14ac:dyDescent="0.25">
      <c r="A52810" s="1" t="s">
        <v>52817</v>
      </c>
      <c r="B52810">
        <v>41608395</v>
      </c>
      <c r="C52810">
        <v>44750484</v>
      </c>
      <c r="D52810">
        <v>34638924</v>
      </c>
      <c r="E52810">
        <v>14322268</v>
      </c>
      <c r="F52810">
        <v>431794395</v>
      </c>
      <c r="G52810">
        <v>24480596</v>
      </c>
      <c r="H52810">
        <v>-8187058342</v>
      </c>
      <c r="I52810">
        <v>5669502959</v>
      </c>
    </row>
    <row r="52811" spans="1:9" x14ac:dyDescent="0.25">
      <c r="A52811" s="1" t="s">
        <v>52818</v>
      </c>
      <c r="B52811">
        <v>2424091</v>
      </c>
      <c r="C52811">
        <v>29088696</v>
      </c>
      <c r="D52811">
        <v>35143726</v>
      </c>
      <c r="E52811">
        <v>35836178</v>
      </c>
      <c r="F52811">
        <v>26664803</v>
      </c>
      <c r="G52811">
        <v>35489952</v>
      </c>
      <c r="H52811">
        <v>4124739538</v>
      </c>
      <c r="I52811">
        <v>1330966218</v>
      </c>
    </row>
    <row r="52812" spans="1:9" x14ac:dyDescent="0.25">
      <c r="A52812" s="1" t="s">
        <v>52819</v>
      </c>
      <c r="B52812">
        <v>10136001</v>
      </c>
      <c r="C52812">
        <v>14279879</v>
      </c>
      <c r="D52812">
        <v>6612412</v>
      </c>
      <c r="E52812">
        <v>40084224</v>
      </c>
      <c r="F52812">
        <v>578199445</v>
      </c>
      <c r="G52812">
        <v>53104172</v>
      </c>
      <c r="H52812">
        <v>-1227420167</v>
      </c>
      <c r="I52812">
        <v>9184403835</v>
      </c>
    </row>
    <row r="52813" spans="1:9" x14ac:dyDescent="0.25">
      <c r="A52813" s="1" t="s">
        <v>52820</v>
      </c>
      <c r="B52813">
        <v>48792762</v>
      </c>
      <c r="C52813">
        <v>58235984</v>
      </c>
      <c r="D52813">
        <v>7081678</v>
      </c>
      <c r="E52813">
        <v>9550182</v>
      </c>
      <c r="F52813">
        <v>315576301</v>
      </c>
      <c r="G52813">
        <v>51291749</v>
      </c>
      <c r="H52813">
        <v>7007379001</v>
      </c>
      <c r="I52813">
        <v>1625335896</v>
      </c>
    </row>
    <row r="52814" spans="1:9" x14ac:dyDescent="0.25">
      <c r="A52814" s="1" t="s">
        <v>52821</v>
      </c>
      <c r="B52814">
        <v>2514348</v>
      </c>
      <c r="C52814">
        <v>1375969</v>
      </c>
      <c r="D52814">
        <v>25508926</v>
      </c>
      <c r="E52814">
        <v>968451</v>
      </c>
      <c r="F52814">
        <v>19451585</v>
      </c>
      <c r="G52814">
        <v>17596718</v>
      </c>
      <c r="H52814">
        <v>-1445813431</v>
      </c>
      <c r="I52814">
        <v>9046418582</v>
      </c>
    </row>
    <row r="52815" spans="1:9" x14ac:dyDescent="0.25">
      <c r="A52815" s="1" t="s">
        <v>52822</v>
      </c>
      <c r="B52815">
        <v>23252509</v>
      </c>
      <c r="C52815">
        <v>6068089</v>
      </c>
      <c r="D52815">
        <v>11019797</v>
      </c>
      <c r="E52815">
        <v>18544586</v>
      </c>
      <c r="F52815">
        <v>14660299</v>
      </c>
      <c r="G52815">
        <v>147821915</v>
      </c>
      <c r="H52815">
        <v>1194564094</v>
      </c>
      <c r="I52815">
        <v>1008314462</v>
      </c>
    </row>
    <row r="52816" spans="1:9" x14ac:dyDescent="0.25">
      <c r="A52816" s="1" t="s">
        <v>52823</v>
      </c>
      <c r="B52816">
        <v>70447975</v>
      </c>
      <c r="C52816">
        <v>84666756</v>
      </c>
      <c r="D52816">
        <v>94078476</v>
      </c>
      <c r="E52816">
        <v>51228848</v>
      </c>
      <c r="F52816">
        <v>775573655</v>
      </c>
      <c r="G52816">
        <v>72653662</v>
      </c>
      <c r="H52816">
        <v>-9422828163</v>
      </c>
      <c r="I52816">
        <v>9367732069</v>
      </c>
    </row>
    <row r="52817" spans="1:9" x14ac:dyDescent="0.25">
      <c r="A52817" s="1" t="s">
        <v>52824</v>
      </c>
      <c r="B52817">
        <v>1182081</v>
      </c>
      <c r="C52817">
        <v>5509218</v>
      </c>
      <c r="D52817">
        <v>50576553</v>
      </c>
      <c r="E52817">
        <v>23823435</v>
      </c>
      <c r="F52817">
        <v>61858659</v>
      </c>
      <c r="G52817">
        <v>37199994</v>
      </c>
      <c r="H52817">
        <v>-7336731697</v>
      </c>
      <c r="I52817">
        <v>6013708445</v>
      </c>
    </row>
    <row r="52818" spans="1:9" x14ac:dyDescent="0.25">
      <c r="A52818" s="1" t="s">
        <v>52825</v>
      </c>
      <c r="B52818">
        <v>33269749</v>
      </c>
      <c r="C52818">
        <v>4848519</v>
      </c>
      <c r="D52818">
        <v>1258634</v>
      </c>
      <c r="E52818">
        <v>37626843</v>
      </c>
      <c r="F52818">
        <v>408774695</v>
      </c>
      <c r="G52818">
        <v>251065915</v>
      </c>
      <c r="H52818">
        <v>-7032397097</v>
      </c>
      <c r="I52818">
        <v>6141914313</v>
      </c>
    </row>
    <row r="52819" spans="1:9" x14ac:dyDescent="0.25">
      <c r="A52819" s="1" t="s">
        <v>52826</v>
      </c>
      <c r="B52819">
        <v>12186561</v>
      </c>
      <c r="C52819">
        <v>51363464</v>
      </c>
      <c r="D52819">
        <v>4497853</v>
      </c>
      <c r="E52819">
        <v>53718384</v>
      </c>
      <c r="F52819">
        <v>86614537</v>
      </c>
      <c r="G52819">
        <v>49348457</v>
      </c>
      <c r="H52819">
        <v>-8116042048</v>
      </c>
      <c r="I52819">
        <v>5697479743</v>
      </c>
    </row>
    <row r="52820" spans="1:9" x14ac:dyDescent="0.25">
      <c r="A52820" s="1" t="s">
        <v>52827</v>
      </c>
      <c r="B52820">
        <v>30739399</v>
      </c>
      <c r="C52820">
        <v>31714287</v>
      </c>
      <c r="D52820">
        <v>3849999</v>
      </c>
      <c r="E52820">
        <v>45492264</v>
      </c>
      <c r="F52820">
        <v>31226843</v>
      </c>
      <c r="G52820">
        <v>41996127</v>
      </c>
      <c r="H52820">
        <v>4274695628</v>
      </c>
      <c r="I52820">
        <v>1344872647</v>
      </c>
    </row>
    <row r="52821" spans="1:9" x14ac:dyDescent="0.25">
      <c r="A52821" s="1" t="s">
        <v>52828</v>
      </c>
      <c r="B52821">
        <v>4694881</v>
      </c>
      <c r="C52821">
        <v>23800781</v>
      </c>
      <c r="D52821">
        <v>28414211</v>
      </c>
      <c r="E52821">
        <v>22291653</v>
      </c>
      <c r="F52821">
        <v>353747955</v>
      </c>
      <c r="G52821">
        <v>25352932</v>
      </c>
      <c r="H52821">
        <v>-480569207</v>
      </c>
      <c r="I52821">
        <v>7166948004</v>
      </c>
    </row>
    <row r="52822" spans="1:9" x14ac:dyDescent="0.25">
      <c r="A52822" s="1" t="s">
        <v>52829</v>
      </c>
      <c r="B52822">
        <v>42765384</v>
      </c>
      <c r="C52822">
        <v>11629639</v>
      </c>
      <c r="D52822">
        <v>77652416</v>
      </c>
      <c r="E52822">
        <v>56312714</v>
      </c>
      <c r="F52822">
        <v>79530887</v>
      </c>
      <c r="G52822">
        <v>66982565</v>
      </c>
      <c r="H52822">
        <v>-2477296382</v>
      </c>
      <c r="I52822">
        <v>8422207714</v>
      </c>
    </row>
    <row r="52823" spans="1:9" x14ac:dyDescent="0.25">
      <c r="A52823" s="1" t="s">
        <v>52830</v>
      </c>
      <c r="B52823">
        <v>12328698</v>
      </c>
      <c r="C52823">
        <v>17382782</v>
      </c>
      <c r="D52823">
        <v>25058038</v>
      </c>
      <c r="E52823">
        <v>2106614</v>
      </c>
      <c r="F52823">
        <v>70334881</v>
      </c>
      <c r="G52823">
        <v>23062089</v>
      </c>
      <c r="H52823">
        <v>-1608717138</v>
      </c>
      <c r="I52823">
        <v>3278897849</v>
      </c>
    </row>
    <row r="52824" spans="1:9" x14ac:dyDescent="0.25">
      <c r="A52824" s="1" t="s">
        <v>52831</v>
      </c>
      <c r="B52824">
        <v>21252676</v>
      </c>
      <c r="C52824">
        <v>5589724</v>
      </c>
      <c r="D52824">
        <v>117737465</v>
      </c>
      <c r="E52824">
        <v>3692936</v>
      </c>
      <c r="F52824">
        <v>134212</v>
      </c>
      <c r="G52824">
        <v>773334125</v>
      </c>
      <c r="H52824">
        <v>-7953498883</v>
      </c>
      <c r="I52824">
        <v>5762034133</v>
      </c>
    </row>
    <row r="52825" spans="1:9" x14ac:dyDescent="0.25">
      <c r="A52825" s="1" t="s">
        <v>52832</v>
      </c>
      <c r="B52825">
        <v>20857415</v>
      </c>
      <c r="C52825">
        <v>20207522</v>
      </c>
      <c r="D52825">
        <v>14732391</v>
      </c>
      <c r="E52825">
        <v>18399798</v>
      </c>
      <c r="F52825">
        <v>205324685</v>
      </c>
      <c r="G52825">
        <v>165660945</v>
      </c>
      <c r="H52825">
        <v>-3096735612</v>
      </c>
      <c r="I52825">
        <v>8068242988</v>
      </c>
    </row>
    <row r="52826" spans="1:9" x14ac:dyDescent="0.25">
      <c r="A52826" s="1" t="s">
        <v>52833</v>
      </c>
      <c r="B52826">
        <v>11998621</v>
      </c>
      <c r="C52826">
        <v>33778713</v>
      </c>
      <c r="D52826">
        <v>3536624</v>
      </c>
      <c r="E52826">
        <v>1289</v>
      </c>
      <c r="F52826">
        <v>22888667</v>
      </c>
      <c r="G52826">
        <v>2412812</v>
      </c>
      <c r="H52826">
        <v>7608206386</v>
      </c>
      <c r="I52826">
        <v>1054151384</v>
      </c>
    </row>
    <row r="52827" spans="1:9" x14ac:dyDescent="0.25">
      <c r="A52827" s="1" t="s">
        <v>52834</v>
      </c>
      <c r="B52827">
        <v>23259846</v>
      </c>
      <c r="C52827">
        <v>15209053</v>
      </c>
      <c r="D52827">
        <v>14085468</v>
      </c>
      <c r="E52827">
        <v>26371046</v>
      </c>
      <c r="F52827">
        <v>192344495</v>
      </c>
      <c r="G52827">
        <v>20228257</v>
      </c>
      <c r="H52827">
        <v>726794736</v>
      </c>
      <c r="I52827">
        <v>1051668102</v>
      </c>
    </row>
    <row r="52828" spans="1:9" x14ac:dyDescent="0.25">
      <c r="A52828" s="1" t="s">
        <v>52835</v>
      </c>
      <c r="B52828">
        <v>14404009</v>
      </c>
      <c r="C52828">
        <v>1533723</v>
      </c>
      <c r="D52828">
        <v>22630049</v>
      </c>
      <c r="E52828">
        <v>20868355</v>
      </c>
      <c r="F52828">
        <v>7968866</v>
      </c>
      <c r="G52828">
        <v>21749202</v>
      </c>
      <c r="H52828">
        <v>1448516125</v>
      </c>
      <c r="I52828">
        <v>2729271894</v>
      </c>
    </row>
    <row r="52829" spans="1:9" x14ac:dyDescent="0.25">
      <c r="A52829" s="1" t="s">
        <v>52836</v>
      </c>
      <c r="B52829">
        <v>21485651</v>
      </c>
      <c r="C52829">
        <v>28816925</v>
      </c>
      <c r="D52829">
        <v>13474193</v>
      </c>
      <c r="E52829">
        <v>7973999</v>
      </c>
      <c r="F52829">
        <v>25151288</v>
      </c>
      <c r="G52829">
        <v>10724096</v>
      </c>
      <c r="H52829">
        <v>-1229776243</v>
      </c>
      <c r="I52829">
        <v>4263835713</v>
      </c>
    </row>
    <row r="52830" spans="1:9" x14ac:dyDescent="0.25">
      <c r="A52830" s="1" t="s">
        <v>52837</v>
      </c>
      <c r="B52830">
        <v>32565895</v>
      </c>
      <c r="C52830">
        <v>74271675</v>
      </c>
      <c r="D52830">
        <v>63719154</v>
      </c>
      <c r="E52830">
        <v>46317085</v>
      </c>
      <c r="F52830">
        <v>53418785</v>
      </c>
      <c r="G52830">
        <v>550181195</v>
      </c>
      <c r="H52830">
        <v>4255966716</v>
      </c>
      <c r="I52830">
        <v>1029939552</v>
      </c>
    </row>
    <row r="52831" spans="1:9" x14ac:dyDescent="0.25">
      <c r="A52831" s="1" t="s">
        <v>52838</v>
      </c>
      <c r="B52831">
        <v>9609262</v>
      </c>
      <c r="C52831">
        <v>37756615</v>
      </c>
      <c r="D52831">
        <v>29887764</v>
      </c>
      <c r="E52831">
        <v>584482</v>
      </c>
      <c r="F52831">
        <v>669246175</v>
      </c>
      <c r="G52831">
        <v>44167982</v>
      </c>
      <c r="H52831">
        <v>-59953607</v>
      </c>
      <c r="I52831">
        <v>6599661477</v>
      </c>
    </row>
    <row r="52832" spans="1:9" x14ac:dyDescent="0.25">
      <c r="A52832" s="1" t="s">
        <v>52839</v>
      </c>
      <c r="B52832">
        <v>8899178</v>
      </c>
      <c r="C52832">
        <v>727999</v>
      </c>
      <c r="D52832">
        <v>8229335</v>
      </c>
      <c r="E52832">
        <v>40662913</v>
      </c>
      <c r="F52832">
        <v>48135885</v>
      </c>
      <c r="G52832">
        <v>614781315</v>
      </c>
      <c r="H52832">
        <v>3529605028</v>
      </c>
      <c r="I52832">
        <v>1277178793</v>
      </c>
    </row>
    <row r="52833" spans="1:9" x14ac:dyDescent="0.25">
      <c r="A52833" s="1" t="s">
        <v>52840</v>
      </c>
      <c r="B52833">
        <v>67325597</v>
      </c>
      <c r="C52833">
        <v>15531569</v>
      </c>
      <c r="D52833">
        <v>4155077</v>
      </c>
      <c r="E52833">
        <v>6126547</v>
      </c>
      <c r="F52833">
        <v>1113206435</v>
      </c>
      <c r="G52833">
        <v>5140812</v>
      </c>
      <c r="H52833">
        <v>-1114652995</v>
      </c>
      <c r="I52833">
        <v>4618022173</v>
      </c>
    </row>
    <row r="52834" spans="1:9" x14ac:dyDescent="0.25">
      <c r="A52834" s="1" t="s">
        <v>52841</v>
      </c>
      <c r="B52834">
        <v>27652822</v>
      </c>
      <c r="C52834">
        <v>16550083</v>
      </c>
      <c r="D52834">
        <v>23971283</v>
      </c>
      <c r="E52834">
        <v>17056597</v>
      </c>
      <c r="F52834">
        <v>221014525</v>
      </c>
      <c r="G52834">
        <v>2051394</v>
      </c>
      <c r="H52834">
        <v>-1075365772</v>
      </c>
      <c r="I52834">
        <v>9281715761</v>
      </c>
    </row>
    <row r="52835" spans="1:9" x14ac:dyDescent="0.25">
      <c r="A52835" s="1" t="s">
        <v>52842</v>
      </c>
      <c r="B52835">
        <v>26291979</v>
      </c>
      <c r="C52835">
        <v>17029734</v>
      </c>
      <c r="D52835">
        <v>12745217</v>
      </c>
      <c r="E52835">
        <v>9269915</v>
      </c>
      <c r="F52835">
        <v>216608565</v>
      </c>
      <c r="G52835">
        <v>11007566</v>
      </c>
      <c r="H52835">
        <v>-9765947957</v>
      </c>
      <c r="I52835">
        <v>5081777814</v>
      </c>
    </row>
    <row r="52836" spans="1:9" x14ac:dyDescent="0.25">
      <c r="A52836" s="1" t="s">
        <v>52843</v>
      </c>
      <c r="B52836">
        <v>77572327</v>
      </c>
      <c r="C52836">
        <v>28240466</v>
      </c>
      <c r="D52836">
        <v>12426956</v>
      </c>
      <c r="E52836">
        <v>8548748</v>
      </c>
      <c r="F52836">
        <v>529063965</v>
      </c>
      <c r="G52836">
        <v>10487852</v>
      </c>
      <c r="H52836">
        <v>9872051691</v>
      </c>
      <c r="I52836">
        <v>198234102</v>
      </c>
    </row>
    <row r="52837" spans="1:9" x14ac:dyDescent="0.25">
      <c r="A52837" s="1" t="s">
        <v>52844</v>
      </c>
      <c r="B52837">
        <v>2378844</v>
      </c>
      <c r="C52837">
        <v>161686</v>
      </c>
      <c r="D52837">
        <v>15779035</v>
      </c>
      <c r="E52837">
        <v>2984761</v>
      </c>
      <c r="F52837">
        <v>1997852</v>
      </c>
      <c r="G52837">
        <v>9381898</v>
      </c>
      <c r="H52837">
        <v>-1090497992</v>
      </c>
      <c r="I52837">
        <v>4695992496</v>
      </c>
    </row>
    <row r="52838" spans="1:9" x14ac:dyDescent="0.25">
      <c r="A52838" s="1" t="s">
        <v>52845</v>
      </c>
      <c r="B52838">
        <v>16400375</v>
      </c>
      <c r="C52838">
        <v>4208154</v>
      </c>
      <c r="D52838">
        <v>2976041</v>
      </c>
      <c r="E52838">
        <v>31085048</v>
      </c>
      <c r="F52838">
        <v>103042645</v>
      </c>
      <c r="G52838">
        <v>30422729</v>
      </c>
      <c r="H52838">
        <v>-1760020054</v>
      </c>
      <c r="I52838">
        <v>2952440613</v>
      </c>
    </row>
    <row r="52839" spans="1:9" x14ac:dyDescent="0.25">
      <c r="A52839" s="1" t="s">
        <v>52846</v>
      </c>
      <c r="B52839">
        <v>92251</v>
      </c>
      <c r="C52839">
        <v>21334267</v>
      </c>
      <c r="D52839">
        <v>12763276</v>
      </c>
      <c r="E52839">
        <v>18096418</v>
      </c>
      <c r="F52839">
        <v>152796835</v>
      </c>
      <c r="G52839">
        <v>15429847</v>
      </c>
      <c r="H52839">
        <v>1410909642</v>
      </c>
      <c r="I52839">
        <v>1009827658</v>
      </c>
    </row>
    <row r="52840" spans="1:9" x14ac:dyDescent="0.25">
      <c r="A52840" s="1" t="s">
        <v>52847</v>
      </c>
      <c r="B52840">
        <v>6375176</v>
      </c>
      <c r="C52840">
        <v>23235135</v>
      </c>
      <c r="D52840">
        <v>19870316</v>
      </c>
      <c r="E52840">
        <v>1109147</v>
      </c>
      <c r="F52840">
        <v>434934475</v>
      </c>
      <c r="G52840">
        <v>15480893</v>
      </c>
      <c r="H52840">
        <v>-1490309374</v>
      </c>
      <c r="I52840">
        <v>3559362132</v>
      </c>
    </row>
    <row r="52841" spans="1:9" x14ac:dyDescent="0.25">
      <c r="A52841" s="1" t="s">
        <v>52848</v>
      </c>
      <c r="B52841">
        <v>21060673</v>
      </c>
      <c r="C52841">
        <v>24853859</v>
      </c>
      <c r="D52841">
        <v>27228155</v>
      </c>
      <c r="E52841">
        <v>19867662</v>
      </c>
      <c r="F52841">
        <v>22957266</v>
      </c>
      <c r="G52841">
        <v>235479085</v>
      </c>
      <c r="H52841">
        <v>3664808642</v>
      </c>
      <c r="I52841">
        <v>1025727911</v>
      </c>
    </row>
    <row r="52842" spans="1:9" x14ac:dyDescent="0.25">
      <c r="A52842" s="1" t="s">
        <v>52849</v>
      </c>
      <c r="B52842">
        <v>8622998</v>
      </c>
      <c r="C52842">
        <v>6755388</v>
      </c>
      <c r="D52842">
        <v>10576609</v>
      </c>
      <c r="E52842">
        <v>51795097</v>
      </c>
      <c r="F52842">
        <v>7689193</v>
      </c>
      <c r="G52842">
        <v>787805935</v>
      </c>
      <c r="H52842">
        <v>3500809397</v>
      </c>
      <c r="I52842">
        <v>1024562571</v>
      </c>
    </row>
    <row r="52843" spans="1:9" x14ac:dyDescent="0.25">
      <c r="A52843" s="1" t="s">
        <v>52850</v>
      </c>
      <c r="B52843">
        <v>61125717</v>
      </c>
      <c r="C52843">
        <v>261911</v>
      </c>
      <c r="D52843">
        <v>17107275</v>
      </c>
      <c r="E52843">
        <v>10993338</v>
      </c>
      <c r="F52843">
        <v>1615183585</v>
      </c>
      <c r="G52843">
        <v>140503065</v>
      </c>
      <c r="H52843">
        <v>-2010965514</v>
      </c>
      <c r="I52843">
        <v>869889134</v>
      </c>
    </row>
    <row r="52844" spans="1:9" x14ac:dyDescent="0.25">
      <c r="A52844" s="1" t="s">
        <v>52851</v>
      </c>
      <c r="B52844">
        <v>17374422</v>
      </c>
      <c r="C52844">
        <v>11043905</v>
      </c>
      <c r="D52844">
        <v>6860599</v>
      </c>
      <c r="E52844">
        <v>51164104</v>
      </c>
      <c r="F52844">
        <v>142091635</v>
      </c>
      <c r="G52844">
        <v>59885047</v>
      </c>
      <c r="H52844">
        <v>-1246553906</v>
      </c>
      <c r="I52844">
        <v>4214537119</v>
      </c>
    </row>
    <row r="52845" spans="1:9" x14ac:dyDescent="0.25">
      <c r="A52845" s="1" t="s">
        <v>52852</v>
      </c>
      <c r="B52845">
        <v>46709026</v>
      </c>
      <c r="C52845">
        <v>95491165</v>
      </c>
      <c r="D52845">
        <v>7847106</v>
      </c>
      <c r="E52845">
        <v>7146653</v>
      </c>
      <c r="F52845">
        <v>711000955</v>
      </c>
      <c r="G52845">
        <v>74968795</v>
      </c>
      <c r="H52845">
        <v>7643871574</v>
      </c>
      <c r="I52845">
        <v>1054412016</v>
      </c>
    </row>
    <row r="52846" spans="1:9" x14ac:dyDescent="0.25">
      <c r="A52846" s="1" t="s">
        <v>52853</v>
      </c>
      <c r="B52846">
        <v>2058914</v>
      </c>
      <c r="C52846">
        <v>13087063</v>
      </c>
      <c r="D52846">
        <v>5580594</v>
      </c>
      <c r="E52846">
        <v>58594394</v>
      </c>
      <c r="F52846">
        <v>75729885</v>
      </c>
      <c r="G52846">
        <v>57200167</v>
      </c>
      <c r="H52846">
        <v>-4048433788</v>
      </c>
      <c r="I52846">
        <v>7553182868</v>
      </c>
    </row>
    <row r="52847" spans="1:9" x14ac:dyDescent="0.25">
      <c r="A52847" s="1" t="s">
        <v>52854</v>
      </c>
      <c r="B52847">
        <v>27150755</v>
      </c>
      <c r="C52847">
        <v>18877558</v>
      </c>
      <c r="D52847">
        <v>1682594</v>
      </c>
      <c r="E52847">
        <v>11206462</v>
      </c>
      <c r="F52847">
        <v>230141565</v>
      </c>
      <c r="G52847">
        <v>14016201</v>
      </c>
      <c r="H52847">
        <v>-7154261976</v>
      </c>
      <c r="I52847">
        <v>6090251885</v>
      </c>
    </row>
    <row r="52848" spans="1:9" x14ac:dyDescent="0.25">
      <c r="A52848" s="1" t="s">
        <v>52855</v>
      </c>
      <c r="B52848">
        <v>24866364</v>
      </c>
      <c r="C52848">
        <v>22503155</v>
      </c>
      <c r="D52848">
        <v>1112914</v>
      </c>
      <c r="E52848">
        <v>8933875</v>
      </c>
      <c r="F52848">
        <v>236847595</v>
      </c>
      <c r="G52848">
        <v>100315075</v>
      </c>
      <c r="H52848">
        <v>-1239420597</v>
      </c>
      <c r="I52848">
        <v>4235427216</v>
      </c>
    </row>
    <row r="52849" spans="1:9" x14ac:dyDescent="0.25">
      <c r="A52849" s="1" t="s">
        <v>52856</v>
      </c>
      <c r="B52849">
        <v>58293186</v>
      </c>
      <c r="C52849">
        <v>3229974</v>
      </c>
      <c r="D52849">
        <v>38558186</v>
      </c>
      <c r="E52849">
        <v>17239374</v>
      </c>
      <c r="F52849">
        <v>45296463</v>
      </c>
      <c r="G52849">
        <v>2789878</v>
      </c>
      <c r="H52849">
        <v>-6991963659</v>
      </c>
      <c r="I52849">
        <v>6159151985</v>
      </c>
    </row>
    <row r="52850" spans="1:9" x14ac:dyDescent="0.25">
      <c r="A52850" s="1" t="s">
        <v>52857</v>
      </c>
      <c r="B52850">
        <v>7796329</v>
      </c>
      <c r="C52850">
        <v>192529</v>
      </c>
      <c r="D52850">
        <v>77408514</v>
      </c>
      <c r="E52850">
        <v>47729424</v>
      </c>
      <c r="F52850">
        <v>9665431645</v>
      </c>
      <c r="G52850">
        <v>277351377</v>
      </c>
      <c r="H52850">
        <v>-1801119274</v>
      </c>
      <c r="I52850">
        <v>2869518788</v>
      </c>
    </row>
    <row r="52851" spans="1:9" x14ac:dyDescent="0.25">
      <c r="A52851" s="1" t="s">
        <v>52858</v>
      </c>
      <c r="B52851">
        <v>4876939</v>
      </c>
      <c r="C52851">
        <v>21033702</v>
      </c>
      <c r="D52851">
        <v>2048341</v>
      </c>
      <c r="E52851">
        <v>31073298</v>
      </c>
      <c r="F52851">
        <v>34901546</v>
      </c>
      <c r="G52851">
        <v>25778354</v>
      </c>
      <c r="H52851">
        <v>-4371307959</v>
      </c>
      <c r="I52851">
        <v>7386020665</v>
      </c>
    </row>
    <row r="52852" spans="1:9" x14ac:dyDescent="0.25">
      <c r="A52852" s="1" t="s">
        <v>52859</v>
      </c>
      <c r="B52852">
        <v>46817803</v>
      </c>
      <c r="C52852">
        <v>32332494</v>
      </c>
      <c r="D52852">
        <v>54259987</v>
      </c>
      <c r="E52852">
        <v>9964624</v>
      </c>
      <c r="F52852">
        <v>395751485</v>
      </c>
      <c r="G52852">
        <v>769531135</v>
      </c>
      <c r="H52852">
        <v>9593849349</v>
      </c>
      <c r="I52852">
        <v>1944480726</v>
      </c>
    </row>
    <row r="52853" spans="1:9" x14ac:dyDescent="0.25">
      <c r="A52853" s="1" t="s">
        <v>52860</v>
      </c>
      <c r="B52853">
        <v>3339422</v>
      </c>
      <c r="C52853">
        <v>9552183</v>
      </c>
      <c r="D52853">
        <v>71467447</v>
      </c>
      <c r="E52853">
        <v>28623238</v>
      </c>
      <c r="F52853">
        <v>64458025</v>
      </c>
      <c r="G52853">
        <v>500453425</v>
      </c>
      <c r="H52853">
        <v>-3651241747</v>
      </c>
      <c r="I52853">
        <v>7764020461</v>
      </c>
    </row>
    <row r="52854" spans="1:9" x14ac:dyDescent="0.25">
      <c r="A52854" s="1" t="s">
        <v>52861</v>
      </c>
      <c r="B52854">
        <v>21587977</v>
      </c>
      <c r="C52854">
        <v>31898067</v>
      </c>
      <c r="D52854">
        <v>18791023</v>
      </c>
      <c r="E52854">
        <v>4109762</v>
      </c>
      <c r="F52854">
        <v>26743022</v>
      </c>
      <c r="G52854">
        <v>299443215</v>
      </c>
      <c r="H52854">
        <v>1631199418</v>
      </c>
      <c r="I52854">
        <v>1119705974</v>
      </c>
    </row>
    <row r="52855" spans="1:9" x14ac:dyDescent="0.25">
      <c r="A52855" s="1" t="s">
        <v>52862</v>
      </c>
      <c r="B52855">
        <v>26501202</v>
      </c>
      <c r="C52855">
        <v>13117632</v>
      </c>
      <c r="D52855">
        <v>18954578</v>
      </c>
      <c r="E52855">
        <v>1625563</v>
      </c>
      <c r="F52855">
        <v>19809417</v>
      </c>
      <c r="G52855">
        <v>17605104</v>
      </c>
      <c r="H52855">
        <v>-1701926719</v>
      </c>
      <c r="I52855">
        <v>8887239842</v>
      </c>
    </row>
    <row r="52856" spans="1:9" x14ac:dyDescent="0.25">
      <c r="A52856" s="1" t="s">
        <v>52863</v>
      </c>
      <c r="B52856">
        <v>596697</v>
      </c>
      <c r="C52856">
        <v>22262406</v>
      </c>
      <c r="D52856">
        <v>14702857</v>
      </c>
      <c r="E52856">
        <v>44949389</v>
      </c>
      <c r="F52856">
        <v>40966053</v>
      </c>
      <c r="G52856">
        <v>959889795</v>
      </c>
      <c r="H52856">
        <v>-2093488214</v>
      </c>
      <c r="I52856">
        <v>234313468</v>
      </c>
    </row>
    <row r="52857" spans="1:9" x14ac:dyDescent="0.25">
      <c r="A52857" s="1" t="s">
        <v>52864</v>
      </c>
      <c r="B52857">
        <v>9605601</v>
      </c>
      <c r="C52857">
        <v>125180534</v>
      </c>
      <c r="D52857">
        <v>972669</v>
      </c>
      <c r="E52857">
        <v>8442381</v>
      </c>
      <c r="F52857">
        <v>110618272</v>
      </c>
      <c r="G52857">
        <v>90845355</v>
      </c>
      <c r="H52857">
        <v>-2841050553</v>
      </c>
      <c r="I52857">
        <v>8212508961</v>
      </c>
    </row>
    <row r="52858" spans="1:9" x14ac:dyDescent="0.25">
      <c r="A52858" s="1" t="s">
        <v>52865</v>
      </c>
      <c r="B52858">
        <v>22654783</v>
      </c>
      <c r="C52858">
        <v>9313752</v>
      </c>
      <c r="D52858">
        <v>12684883</v>
      </c>
      <c r="E52858">
        <v>10015733</v>
      </c>
      <c r="F52858">
        <v>159842675</v>
      </c>
      <c r="G52858">
        <v>11350308</v>
      </c>
      <c r="H52858">
        <v>-4939211855</v>
      </c>
      <c r="I52858">
        <v>7100924706</v>
      </c>
    </row>
    <row r="52859" spans="1:9" x14ac:dyDescent="0.25">
      <c r="A52859" s="1" t="s">
        <v>52866</v>
      </c>
      <c r="B52859">
        <v>3336576</v>
      </c>
      <c r="C52859">
        <v>28138391</v>
      </c>
      <c r="D52859">
        <v>25107283</v>
      </c>
      <c r="E52859">
        <v>18814583</v>
      </c>
      <c r="F52859">
        <v>307520755</v>
      </c>
      <c r="G52859">
        <v>21960933</v>
      </c>
      <c r="H52859">
        <v>-4857444353</v>
      </c>
      <c r="I52859">
        <v>7141284822</v>
      </c>
    </row>
    <row r="52860" spans="1:9" x14ac:dyDescent="0.25">
      <c r="A52860" s="1" t="s">
        <v>52867</v>
      </c>
      <c r="B52860">
        <v>32370024</v>
      </c>
      <c r="C52860">
        <v>17611091</v>
      </c>
      <c r="D52860">
        <v>27702367</v>
      </c>
      <c r="E52860">
        <v>12001557</v>
      </c>
      <c r="F52860">
        <v>249905575</v>
      </c>
      <c r="G52860">
        <v>738589685</v>
      </c>
      <c r="H52860">
        <v>1563390028</v>
      </c>
      <c r="I52860">
        <v>2955475023</v>
      </c>
    </row>
    <row r="52861" spans="1:9" x14ac:dyDescent="0.25">
      <c r="A52861" s="1" t="s">
        <v>52868</v>
      </c>
      <c r="B52861">
        <v>39453123</v>
      </c>
      <c r="C52861">
        <v>15242623</v>
      </c>
      <c r="D52861">
        <v>15353842</v>
      </c>
      <c r="E52861">
        <v>93763763</v>
      </c>
      <c r="F52861">
        <v>27347873</v>
      </c>
      <c r="G52861">
        <v>1236510915</v>
      </c>
      <c r="H52861">
        <v>-1145153656</v>
      </c>
      <c r="I52861">
        <v>4521415303</v>
      </c>
    </row>
    <row r="52862" spans="1:9" x14ac:dyDescent="0.25">
      <c r="A52862" s="1" t="s">
        <v>52869</v>
      </c>
      <c r="B52862">
        <v>19141098</v>
      </c>
      <c r="C52862">
        <v>8065228</v>
      </c>
      <c r="D52862">
        <v>2591305</v>
      </c>
      <c r="E52862">
        <v>15089414</v>
      </c>
      <c r="F52862">
        <v>49896689</v>
      </c>
      <c r="G52862">
        <v>88403595</v>
      </c>
      <c r="H52862">
        <v>8251609534</v>
      </c>
      <c r="I52862">
        <v>177173269</v>
      </c>
    </row>
    <row r="52863" spans="1:9" x14ac:dyDescent="0.25">
      <c r="A52863" s="1" t="s">
        <v>52870</v>
      </c>
      <c r="B52863">
        <v>5345738</v>
      </c>
      <c r="C52863">
        <v>1883859</v>
      </c>
      <c r="D52863">
        <v>16573189</v>
      </c>
      <c r="E52863">
        <v>109029175</v>
      </c>
      <c r="F52863">
        <v>36147985</v>
      </c>
      <c r="G52863">
        <v>1373805325</v>
      </c>
      <c r="H52863">
        <v>-1395737648</v>
      </c>
      <c r="I52863">
        <v>3800503195</v>
      </c>
    </row>
    <row r="52864" spans="1:9" x14ac:dyDescent="0.25">
      <c r="A52864" s="1" t="s">
        <v>52871</v>
      </c>
      <c r="B52864">
        <v>6950819</v>
      </c>
      <c r="C52864">
        <v>3382441</v>
      </c>
      <c r="D52864">
        <v>40001904</v>
      </c>
      <c r="E52864">
        <v>24979002</v>
      </c>
      <c r="F52864">
        <v>516663</v>
      </c>
      <c r="G52864">
        <v>32490453</v>
      </c>
      <c r="H52864">
        <v>-6692077125</v>
      </c>
      <c r="I52864">
        <v>6288519402</v>
      </c>
    </row>
    <row r="52865" spans="1:9" x14ac:dyDescent="0.25">
      <c r="A52865" s="1" t="s">
        <v>52872</v>
      </c>
      <c r="B52865">
        <v>28690935</v>
      </c>
      <c r="C52865">
        <v>31305023</v>
      </c>
      <c r="D52865">
        <v>26890308</v>
      </c>
      <c r="E52865">
        <v>18792383</v>
      </c>
      <c r="F52865">
        <v>29997979</v>
      </c>
      <c r="G52865">
        <v>228413455</v>
      </c>
      <c r="H52865">
        <v>-3932176708</v>
      </c>
      <c r="I52865">
        <v>7614294783</v>
      </c>
    </row>
    <row r="52866" spans="1:9" x14ac:dyDescent="0.25">
      <c r="A52866" s="1" t="s">
        <v>52873</v>
      </c>
      <c r="B52866">
        <v>5986179</v>
      </c>
      <c r="C52866">
        <v>5418825</v>
      </c>
      <c r="D52866">
        <v>3635337</v>
      </c>
      <c r="E52866">
        <v>37461613</v>
      </c>
      <c r="F52866">
        <v>5702502</v>
      </c>
      <c r="G52866">
        <v>369074915</v>
      </c>
      <c r="H52866">
        <v>-6276813626</v>
      </c>
      <c r="I52866">
        <v>6472157572</v>
      </c>
    </row>
    <row r="52867" spans="1:9" x14ac:dyDescent="0.25">
      <c r="A52867" s="1" t="s">
        <v>52874</v>
      </c>
      <c r="B52867">
        <v>63409953</v>
      </c>
      <c r="C52867">
        <v>12700899</v>
      </c>
      <c r="D52867">
        <v>1855107</v>
      </c>
      <c r="E52867">
        <v>14581456</v>
      </c>
      <c r="F52867">
        <v>952094715</v>
      </c>
      <c r="G52867">
        <v>16566263</v>
      </c>
      <c r="H52867">
        <v>7990711916</v>
      </c>
      <c r="I52867">
        <v>1739980565</v>
      </c>
    </row>
    <row r="52868" spans="1:9" x14ac:dyDescent="0.25">
      <c r="A52868" s="1" t="s">
        <v>52875</v>
      </c>
      <c r="B52868">
        <v>12407508</v>
      </c>
      <c r="C52868">
        <v>18801677</v>
      </c>
      <c r="D52868">
        <v>10987743</v>
      </c>
      <c r="E52868">
        <v>125062256</v>
      </c>
      <c r="F52868">
        <v>156045925</v>
      </c>
      <c r="G52868">
        <v>117469843</v>
      </c>
      <c r="H52868">
        <v>-4096802491</v>
      </c>
      <c r="I52868">
        <v>7527901994</v>
      </c>
    </row>
    <row r="52869" spans="1:9" x14ac:dyDescent="0.25">
      <c r="A52869" s="1" t="s">
        <v>52876</v>
      </c>
      <c r="B52869">
        <v>9466024</v>
      </c>
      <c r="C52869">
        <v>92792926</v>
      </c>
      <c r="D52869">
        <v>7174357</v>
      </c>
      <c r="E52869">
        <v>734972</v>
      </c>
      <c r="F52869">
        <v>93726583</v>
      </c>
      <c r="G52869">
        <v>72620385</v>
      </c>
      <c r="H52869">
        <v>-3680837085</v>
      </c>
      <c r="I52869">
        <v>7748109733</v>
      </c>
    </row>
    <row r="52870" spans="1:9" x14ac:dyDescent="0.25">
      <c r="A52870" s="1" t="s">
        <v>52877</v>
      </c>
      <c r="B52870">
        <v>26309408</v>
      </c>
      <c r="C52870">
        <v>1726291</v>
      </c>
      <c r="D52870">
        <v>13442534</v>
      </c>
      <c r="E52870">
        <v>7462079</v>
      </c>
      <c r="F52870">
        <v>21786159</v>
      </c>
      <c r="G52870">
        <v>104523065</v>
      </c>
      <c r="H52870">
        <v>-105959053</v>
      </c>
      <c r="I52870">
        <v>4797682097</v>
      </c>
    </row>
    <row r="52871" spans="1:9" x14ac:dyDescent="0.25">
      <c r="A52871" s="1" t="s">
        <v>52878</v>
      </c>
      <c r="B52871">
        <v>12020643</v>
      </c>
      <c r="C52871">
        <v>6774979</v>
      </c>
      <c r="D52871">
        <v>30047123</v>
      </c>
      <c r="E52871">
        <v>14398818</v>
      </c>
      <c r="F52871">
        <v>9397811</v>
      </c>
      <c r="G52871">
        <v>870176515</v>
      </c>
      <c r="H52871">
        <v>-1110166731</v>
      </c>
      <c r="I52871">
        <v>9259353215</v>
      </c>
    </row>
    <row r="52872" spans="1:9" x14ac:dyDescent="0.25">
      <c r="A52872" s="1" t="s">
        <v>52879</v>
      </c>
      <c r="B52872">
        <v>12523525</v>
      </c>
      <c r="C52872">
        <v>14430061</v>
      </c>
      <c r="D52872">
        <v>15542602</v>
      </c>
      <c r="E52872">
        <v>19940456</v>
      </c>
      <c r="F52872">
        <v>13476793</v>
      </c>
      <c r="G52872">
        <v>87683238</v>
      </c>
      <c r="H52872">
        <v>-6201042462</v>
      </c>
      <c r="I52872">
        <v>6506239133</v>
      </c>
    </row>
    <row r="52873" spans="1:9" x14ac:dyDescent="0.25">
      <c r="A52873" s="1" t="s">
        <v>52880</v>
      </c>
      <c r="B52873">
        <v>43356395</v>
      </c>
      <c r="C52873">
        <v>10604388</v>
      </c>
      <c r="D52873">
        <v>5716374</v>
      </c>
      <c r="E52873">
        <v>8074712</v>
      </c>
      <c r="F52873">
        <v>747001375</v>
      </c>
      <c r="G52873">
        <v>43231747</v>
      </c>
      <c r="H52873">
        <v>-7890197617</v>
      </c>
      <c r="I52873">
        <v>578737181</v>
      </c>
    </row>
    <row r="52874" spans="1:9" x14ac:dyDescent="0.25">
      <c r="A52874" s="1" t="s">
        <v>52881</v>
      </c>
      <c r="B52874">
        <v>42583985</v>
      </c>
      <c r="C52874">
        <v>35249705</v>
      </c>
      <c r="D52874">
        <v>25944753</v>
      </c>
      <c r="E52874">
        <v>11354228</v>
      </c>
      <c r="F52874">
        <v>38916845</v>
      </c>
      <c r="G52874">
        <v>186494905</v>
      </c>
      <c r="H52874">
        <v>-1061258538</v>
      </c>
      <c r="I52874">
        <v>479213834</v>
      </c>
    </row>
    <row r="52875" spans="1:9" x14ac:dyDescent="0.25">
      <c r="A52875" s="1" t="s">
        <v>52882</v>
      </c>
      <c r="B52875">
        <v>8555472</v>
      </c>
      <c r="C52875">
        <v>9153022</v>
      </c>
      <c r="D52875">
        <v>6924676</v>
      </c>
      <c r="E52875">
        <v>46158833</v>
      </c>
      <c r="F52875">
        <v>8854247</v>
      </c>
      <c r="G52875">
        <v>577027965</v>
      </c>
      <c r="H52875">
        <v>-6177283806</v>
      </c>
      <c r="I52875">
        <v>6516962594</v>
      </c>
    </row>
    <row r="52876" spans="1:9" x14ac:dyDescent="0.25">
      <c r="A52876" s="1" t="s">
        <v>52883</v>
      </c>
      <c r="B52876">
        <v>29639341</v>
      </c>
      <c r="C52876">
        <v>35939564</v>
      </c>
      <c r="D52876">
        <v>16863264</v>
      </c>
      <c r="E52876">
        <v>26966927</v>
      </c>
      <c r="F52876">
        <v>327894525</v>
      </c>
      <c r="G52876">
        <v>977997835</v>
      </c>
      <c r="H52876">
        <v>-1745328636</v>
      </c>
      <c r="I52876">
        <v>2982659851</v>
      </c>
    </row>
    <row r="52877" spans="1:9" x14ac:dyDescent="0.25">
      <c r="A52877" s="1" t="s">
        <v>52884</v>
      </c>
      <c r="B52877">
        <v>56313118</v>
      </c>
      <c r="C52877">
        <v>41454243</v>
      </c>
      <c r="D52877">
        <v>30418388</v>
      </c>
      <c r="E52877">
        <v>3793248</v>
      </c>
      <c r="F52877">
        <v>488836805</v>
      </c>
      <c r="G52877">
        <v>34175434</v>
      </c>
      <c r="H52877">
        <v>-5163932522</v>
      </c>
      <c r="I52877">
        <v>6991174488</v>
      </c>
    </row>
    <row r="52878" spans="1:9" x14ac:dyDescent="0.25">
      <c r="A52878" s="1" t="s">
        <v>52885</v>
      </c>
      <c r="B52878">
        <v>8831837</v>
      </c>
      <c r="C52878">
        <v>16233458</v>
      </c>
      <c r="D52878">
        <v>11330047</v>
      </c>
      <c r="E52878">
        <v>15048854</v>
      </c>
      <c r="F52878">
        <v>125326475</v>
      </c>
      <c r="G52878">
        <v>131894505</v>
      </c>
      <c r="H52878">
        <v>7369324648</v>
      </c>
      <c r="I52878">
        <v>1052407362</v>
      </c>
    </row>
    <row r="52879" spans="1:9" x14ac:dyDescent="0.25">
      <c r="A52879" s="1" t="s">
        <v>52886</v>
      </c>
      <c r="B52879">
        <v>14660852</v>
      </c>
      <c r="C52879">
        <v>811885</v>
      </c>
      <c r="D52879">
        <v>10288132</v>
      </c>
      <c r="E52879">
        <v>25593517</v>
      </c>
      <c r="F52879">
        <v>11389851</v>
      </c>
      <c r="G52879">
        <v>642374185</v>
      </c>
      <c r="H52879">
        <v>-8262630523</v>
      </c>
      <c r="I52879">
        <v>5639882251</v>
      </c>
    </row>
    <row r="52880" spans="1:9" x14ac:dyDescent="0.25">
      <c r="A52880" s="1" t="s">
        <v>52887</v>
      </c>
      <c r="B52880">
        <v>45419247</v>
      </c>
      <c r="C52880">
        <v>52378323</v>
      </c>
      <c r="D52880">
        <v>4941806</v>
      </c>
      <c r="E52880">
        <v>35560028</v>
      </c>
      <c r="F52880">
        <v>48898785</v>
      </c>
      <c r="G52880">
        <v>42489044</v>
      </c>
      <c r="H52880">
        <v>-2027077351</v>
      </c>
      <c r="I52880">
        <v>868918195</v>
      </c>
    </row>
    <row r="52881" spans="1:9" x14ac:dyDescent="0.25">
      <c r="A52881" s="1" t="s">
        <v>52888</v>
      </c>
      <c r="B52881">
        <v>6980281</v>
      </c>
      <c r="C52881">
        <v>13473972</v>
      </c>
      <c r="D52881">
        <v>7839552</v>
      </c>
      <c r="E52881">
        <v>58124805</v>
      </c>
      <c r="F52881">
        <v>102271265</v>
      </c>
      <c r="G52881">
        <v>682601625</v>
      </c>
      <c r="H52881">
        <v>-5832850962</v>
      </c>
      <c r="I52881">
        <v>6674422429</v>
      </c>
    </row>
    <row r="52882" spans="1:9" x14ac:dyDescent="0.25">
      <c r="A52882" s="1" t="s">
        <v>52889</v>
      </c>
      <c r="B52882">
        <v>8651165</v>
      </c>
      <c r="C52882">
        <v>6484883</v>
      </c>
      <c r="D52882">
        <v>5183116</v>
      </c>
      <c r="E52882">
        <v>23826567</v>
      </c>
      <c r="F52882">
        <v>7568024</v>
      </c>
      <c r="G52882">
        <v>378288635</v>
      </c>
      <c r="H52882">
        <v>-100042923</v>
      </c>
      <c r="I52882">
        <v>4998512624</v>
      </c>
    </row>
    <row r="52883" spans="1:9" x14ac:dyDescent="0.25">
      <c r="A52883" s="1" t="s">
        <v>52890</v>
      </c>
      <c r="B52883">
        <v>35057948</v>
      </c>
      <c r="C52883">
        <v>61072545</v>
      </c>
      <c r="D52883">
        <v>40875874</v>
      </c>
      <c r="E52883">
        <v>71622646</v>
      </c>
      <c r="F52883">
        <v>480652465</v>
      </c>
      <c r="G52883">
        <v>240190693</v>
      </c>
      <c r="H52883">
        <v>-1000813883</v>
      </c>
      <c r="I52883">
        <v>4997180094</v>
      </c>
    </row>
    <row r="52884" spans="1:9" x14ac:dyDescent="0.25">
      <c r="A52884" s="1" t="s">
        <v>52891</v>
      </c>
      <c r="B52884">
        <v>3725179</v>
      </c>
      <c r="C52884">
        <v>14832857</v>
      </c>
      <c r="D52884">
        <v>186337</v>
      </c>
      <c r="E52884">
        <v>13102445</v>
      </c>
      <c r="F52884">
        <v>9279018</v>
      </c>
      <c r="G52884">
        <v>74829075</v>
      </c>
      <c r="H52884">
        <v>-3103731914</v>
      </c>
      <c r="I52884">
        <v>8064331269</v>
      </c>
    </row>
    <row r="52885" spans="1:9" x14ac:dyDescent="0.25">
      <c r="A52885" s="1" t="s">
        <v>52892</v>
      </c>
      <c r="B52885">
        <v>938651</v>
      </c>
      <c r="C52885">
        <v>5679305</v>
      </c>
      <c r="D52885">
        <v>28424854</v>
      </c>
      <c r="E52885">
        <v>3578396</v>
      </c>
      <c r="F52885">
        <v>75329075</v>
      </c>
      <c r="G52885">
        <v>32104407</v>
      </c>
      <c r="H52885">
        <v>-1230435463</v>
      </c>
      <c r="I52885">
        <v>4261887857</v>
      </c>
    </row>
    <row r="52886" spans="1:9" x14ac:dyDescent="0.25">
      <c r="A52886" s="1" t="s">
        <v>52893</v>
      </c>
      <c r="B52886">
        <v>15411239</v>
      </c>
      <c r="C52886">
        <v>9801964</v>
      </c>
      <c r="D52886">
        <v>3482345</v>
      </c>
      <c r="E52886">
        <v>22038681</v>
      </c>
      <c r="F52886">
        <v>126066015</v>
      </c>
      <c r="G52886">
        <v>12760513</v>
      </c>
      <c r="H52886">
        <v>1750692477</v>
      </c>
      <c r="I52886">
        <v>1012208802</v>
      </c>
    </row>
    <row r="52887" spans="1:9" x14ac:dyDescent="0.25">
      <c r="A52887" s="1" t="s">
        <v>52894</v>
      </c>
      <c r="B52887">
        <v>88663345</v>
      </c>
      <c r="C52887">
        <v>52993576</v>
      </c>
      <c r="D52887">
        <v>30754023</v>
      </c>
      <c r="E52887">
        <v>26395184</v>
      </c>
      <c r="F52887">
        <v>708284605</v>
      </c>
      <c r="G52887">
        <v>285746035</v>
      </c>
      <c r="H52887">
        <v>-1309595705</v>
      </c>
      <c r="I52887">
        <v>4034339205</v>
      </c>
    </row>
    <row r="52888" spans="1:9" x14ac:dyDescent="0.25">
      <c r="A52888" s="1" t="s">
        <v>52895</v>
      </c>
      <c r="B52888">
        <v>40095726</v>
      </c>
      <c r="C52888">
        <v>9717356</v>
      </c>
      <c r="D52888">
        <v>8786596</v>
      </c>
      <c r="E52888">
        <v>13069664</v>
      </c>
      <c r="F52888">
        <v>24906541</v>
      </c>
      <c r="G52888">
        <v>1092813</v>
      </c>
      <c r="H52888">
        <v>-1188478124</v>
      </c>
      <c r="I52888">
        <v>4387654633</v>
      </c>
    </row>
    <row r="52889" spans="1:9" x14ac:dyDescent="0.25">
      <c r="A52889" s="1" t="s">
        <v>52896</v>
      </c>
      <c r="B52889">
        <v>19735994</v>
      </c>
      <c r="C52889">
        <v>158961935</v>
      </c>
      <c r="D52889">
        <v>2066904</v>
      </c>
      <c r="E52889">
        <v>1939883</v>
      </c>
      <c r="F52889">
        <v>1781609375</v>
      </c>
      <c r="G52889">
        <v>20033935</v>
      </c>
      <c r="H52889">
        <v>1692647636</v>
      </c>
      <c r="I52889">
        <v>1124485271</v>
      </c>
    </row>
    <row r="52890" spans="1:9" x14ac:dyDescent="0.25">
      <c r="A52890" s="1" t="s">
        <v>52897</v>
      </c>
      <c r="B52890">
        <v>54794884</v>
      </c>
      <c r="C52890">
        <v>34947655</v>
      </c>
      <c r="D52890">
        <v>7627776</v>
      </c>
      <c r="E52890">
        <v>35877006</v>
      </c>
      <c r="F52890">
        <v>448712695</v>
      </c>
      <c r="G52890">
        <v>56077383</v>
      </c>
      <c r="H52890">
        <v>3216270223</v>
      </c>
      <c r="I52890">
        <v>1249739168</v>
      </c>
    </row>
    <row r="52891" spans="1:9" x14ac:dyDescent="0.25">
      <c r="A52891" s="1" t="s">
        <v>52898</v>
      </c>
      <c r="B52891">
        <v>5036399</v>
      </c>
      <c r="C52891">
        <v>45821655</v>
      </c>
      <c r="D52891">
        <v>28614851</v>
      </c>
      <c r="E52891">
        <v>10560575</v>
      </c>
      <c r="F52891">
        <v>480928225</v>
      </c>
      <c r="G52891">
        <v>19587713</v>
      </c>
      <c r="H52891">
        <v>-1295872636</v>
      </c>
      <c r="I52891">
        <v>4072897364</v>
      </c>
    </row>
    <row r="52892" spans="1:9" x14ac:dyDescent="0.25">
      <c r="A52892" s="1" t="s">
        <v>52899</v>
      </c>
      <c r="B52892">
        <v>17066249</v>
      </c>
      <c r="C52892">
        <v>28172472</v>
      </c>
      <c r="D52892">
        <v>30585413</v>
      </c>
      <c r="E52892">
        <v>70669227</v>
      </c>
      <c r="F52892">
        <v>226193605</v>
      </c>
      <c r="G52892">
        <v>5062732</v>
      </c>
      <c r="H52892">
        <v>1162357974</v>
      </c>
      <c r="I52892">
        <v>2238229503</v>
      </c>
    </row>
    <row r="52893" spans="1:9" x14ac:dyDescent="0.25">
      <c r="A52893" s="1" t="s">
        <v>52900</v>
      </c>
      <c r="B52893">
        <v>3404739</v>
      </c>
      <c r="C52893">
        <v>5271496</v>
      </c>
      <c r="D52893">
        <v>6602812</v>
      </c>
      <c r="E52893">
        <v>6021055</v>
      </c>
      <c r="F52893">
        <v>43381175</v>
      </c>
      <c r="G52893">
        <v>63119335</v>
      </c>
      <c r="H52893">
        <v>5410128761</v>
      </c>
      <c r="I52893">
        <v>1454993669</v>
      </c>
    </row>
    <row r="52894" spans="1:9" x14ac:dyDescent="0.25">
      <c r="A52894" s="1" t="s">
        <v>52901</v>
      </c>
      <c r="B52894">
        <v>20802602</v>
      </c>
      <c r="C52894">
        <v>18305016</v>
      </c>
      <c r="D52894">
        <v>14414136</v>
      </c>
      <c r="E52894">
        <v>13189084</v>
      </c>
      <c r="F52894">
        <v>19553809</v>
      </c>
      <c r="G52894">
        <v>1380161</v>
      </c>
      <c r="H52894">
        <v>-5026130942</v>
      </c>
      <c r="I52894">
        <v>7058271869</v>
      </c>
    </row>
    <row r="52895" spans="1:9" x14ac:dyDescent="0.25">
      <c r="A52895" s="1" t="s">
        <v>52902</v>
      </c>
      <c r="B52895">
        <v>14291101</v>
      </c>
      <c r="C52895">
        <v>11735951</v>
      </c>
      <c r="D52895">
        <v>19540009</v>
      </c>
      <c r="E52895">
        <v>21171725</v>
      </c>
      <c r="F52895">
        <v>13013526</v>
      </c>
      <c r="G52895">
        <v>1082859075</v>
      </c>
      <c r="H52895">
        <v>-2651664111</v>
      </c>
      <c r="I52895">
        <v>8321027483</v>
      </c>
    </row>
    <row r="52896" spans="1:9" x14ac:dyDescent="0.25">
      <c r="A52896" s="1" t="s">
        <v>52903</v>
      </c>
      <c r="B52896">
        <v>21143852</v>
      </c>
      <c r="C52896">
        <v>47960844</v>
      </c>
      <c r="D52896">
        <v>24485802</v>
      </c>
      <c r="E52896">
        <v>17131645</v>
      </c>
      <c r="F52896">
        <v>129699682</v>
      </c>
      <c r="G52896">
        <v>208087235</v>
      </c>
      <c r="H52896">
        <v>6820135241</v>
      </c>
      <c r="I52896">
        <v>1604377372</v>
      </c>
    </row>
    <row r="52897" spans="1:9" x14ac:dyDescent="0.25">
      <c r="A52897" s="1" t="s">
        <v>52904</v>
      </c>
      <c r="B52897">
        <v>6878068</v>
      </c>
      <c r="C52897">
        <v>93417465</v>
      </c>
      <c r="D52897">
        <v>50532433</v>
      </c>
      <c r="E52897">
        <v>27756056</v>
      </c>
      <c r="F52897">
        <v>810990725</v>
      </c>
      <c r="G52897">
        <v>391442445</v>
      </c>
      <c r="H52897">
        <v>-1050885216</v>
      </c>
      <c r="I52897">
        <v>4826719134</v>
      </c>
    </row>
    <row r="52898" spans="1:9" x14ac:dyDescent="0.25">
      <c r="A52898" s="1" t="s">
        <v>52905</v>
      </c>
      <c r="B52898">
        <v>28149962</v>
      </c>
      <c r="C52898">
        <v>15689409</v>
      </c>
      <c r="D52898">
        <v>14422588</v>
      </c>
      <c r="E52898">
        <v>10374424</v>
      </c>
      <c r="F52898">
        <v>219196855</v>
      </c>
      <c r="G52898">
        <v>12398506</v>
      </c>
      <c r="H52898">
        <v>-8220608102</v>
      </c>
      <c r="I52898">
        <v>5656333892</v>
      </c>
    </row>
    <row r="52899" spans="1:9" x14ac:dyDescent="0.25">
      <c r="A52899" s="1" t="s">
        <v>52906</v>
      </c>
      <c r="B52899">
        <v>7420261</v>
      </c>
      <c r="C52899">
        <v>7066285</v>
      </c>
      <c r="D52899">
        <v>79794495</v>
      </c>
      <c r="E52899">
        <v>52528667</v>
      </c>
      <c r="F52899">
        <v>7243273</v>
      </c>
      <c r="G52899">
        <v>66161581</v>
      </c>
      <c r="H52899">
        <v>-1306480421</v>
      </c>
      <c r="I52899">
        <v>9134210598</v>
      </c>
    </row>
    <row r="52900" spans="1:9" x14ac:dyDescent="0.25">
      <c r="A52900" s="1" t="s">
        <v>52907</v>
      </c>
      <c r="B52900">
        <v>6330716</v>
      </c>
      <c r="C52900">
        <v>421319</v>
      </c>
      <c r="D52900">
        <v>45305508</v>
      </c>
      <c r="E52900">
        <v>29720222</v>
      </c>
      <c r="F52900">
        <v>5271953</v>
      </c>
      <c r="G52900">
        <v>37512865</v>
      </c>
      <c r="H52900">
        <v>-4909520573</v>
      </c>
      <c r="I52900">
        <v>7115553762</v>
      </c>
    </row>
    <row r="52901" spans="1:9" x14ac:dyDescent="0.25">
      <c r="A52901" s="1" t="s">
        <v>52908</v>
      </c>
      <c r="B52901">
        <v>2328284</v>
      </c>
      <c r="C52901">
        <v>22192438</v>
      </c>
      <c r="D52901">
        <v>5848993</v>
      </c>
      <c r="E52901">
        <v>36789355</v>
      </c>
      <c r="F52901">
        <v>12260361</v>
      </c>
      <c r="G52901">
        <v>476396425</v>
      </c>
      <c r="H52901">
        <v>-1363766967</v>
      </c>
      <c r="I52901">
        <v>3885663929</v>
      </c>
    </row>
    <row r="52902" spans="1:9" x14ac:dyDescent="0.25">
      <c r="A52902" s="1" t="s">
        <v>52909</v>
      </c>
      <c r="B52902">
        <v>19902115</v>
      </c>
      <c r="C52902">
        <v>15443773</v>
      </c>
      <c r="D52902">
        <v>1837137</v>
      </c>
      <c r="E52902">
        <v>7474453</v>
      </c>
      <c r="F52902">
        <v>17672944</v>
      </c>
      <c r="G52902">
        <v>4655795</v>
      </c>
      <c r="H52902">
        <v>-1924442946</v>
      </c>
      <c r="I52902">
        <v>2634419596</v>
      </c>
    </row>
    <row r="52903" spans="1:9" x14ac:dyDescent="0.25">
      <c r="A52903" s="1" t="s">
        <v>52910</v>
      </c>
      <c r="B52903">
        <v>15577092</v>
      </c>
      <c r="C52903">
        <v>31204147</v>
      </c>
      <c r="D52903">
        <v>9504548</v>
      </c>
      <c r="E52903">
        <v>61817245</v>
      </c>
      <c r="F52903">
        <v>934875335</v>
      </c>
      <c r="G52903">
        <v>356608965</v>
      </c>
      <c r="H52903">
        <v>-1390431023</v>
      </c>
      <c r="I52903">
        <v>381450822</v>
      </c>
    </row>
    <row r="52904" spans="1:9" x14ac:dyDescent="0.25">
      <c r="A52904" s="1" t="s">
        <v>52911</v>
      </c>
      <c r="B52904">
        <v>8900082</v>
      </c>
      <c r="C52904">
        <v>6226488</v>
      </c>
      <c r="D52904">
        <v>2949889</v>
      </c>
      <c r="E52904">
        <v>58791623</v>
      </c>
      <c r="F52904">
        <v>7563285</v>
      </c>
      <c r="G52904">
        <v>441452565</v>
      </c>
      <c r="H52904">
        <v>-776754558</v>
      </c>
      <c r="I52904">
        <v>5836783421</v>
      </c>
    </row>
    <row r="52905" spans="1:9" x14ac:dyDescent="0.25">
      <c r="A52905" s="1" t="s">
        <v>52912</v>
      </c>
      <c r="B52905">
        <v>35741885</v>
      </c>
      <c r="C52905">
        <v>8878052</v>
      </c>
      <c r="D52905">
        <v>19400593</v>
      </c>
      <c r="E52905">
        <v>8787159</v>
      </c>
      <c r="F52905">
        <v>622612025</v>
      </c>
      <c r="G52905">
        <v>14093876</v>
      </c>
      <c r="H52905">
        <v>-2143265015</v>
      </c>
      <c r="I52905">
        <v>2263669096</v>
      </c>
    </row>
    <row r="52906" spans="1:9" x14ac:dyDescent="0.25">
      <c r="A52906" s="1" t="s">
        <v>52913</v>
      </c>
      <c r="B52906">
        <v>31897001</v>
      </c>
      <c r="C52906">
        <v>16940199</v>
      </c>
      <c r="D52906">
        <v>19789818</v>
      </c>
      <c r="E52906">
        <v>1678133</v>
      </c>
      <c r="F52906">
        <v>244186</v>
      </c>
      <c r="G52906">
        <v>18285574</v>
      </c>
      <c r="H52906">
        <v>-4172745733</v>
      </c>
      <c r="I52906">
        <v>748837935</v>
      </c>
    </row>
    <row r="52907" spans="1:9" x14ac:dyDescent="0.25">
      <c r="A52907" s="1" t="s">
        <v>52914</v>
      </c>
      <c r="B52907">
        <v>8619382</v>
      </c>
      <c r="C52907">
        <v>9853418</v>
      </c>
      <c r="D52907">
        <v>68412025</v>
      </c>
      <c r="E52907">
        <v>5169701</v>
      </c>
      <c r="F52907">
        <v>92364</v>
      </c>
      <c r="G52907">
        <v>600545175</v>
      </c>
      <c r="H52907">
        <v>-6210578788</v>
      </c>
      <c r="I52907">
        <v>6501939879</v>
      </c>
    </row>
    <row r="52908" spans="1:9" x14ac:dyDescent="0.25">
      <c r="A52908" s="1" t="s">
        <v>52915</v>
      </c>
      <c r="B52908">
        <v>1019121</v>
      </c>
      <c r="C52908">
        <v>36200368</v>
      </c>
      <c r="D52908">
        <v>7310941</v>
      </c>
      <c r="E52908">
        <v>81292737</v>
      </c>
      <c r="F52908">
        <v>69056234</v>
      </c>
      <c r="G52908">
        <v>4061934185</v>
      </c>
      <c r="H52908">
        <v>-7656047946</v>
      </c>
      <c r="I52908">
        <v>5882067338</v>
      </c>
    </row>
    <row r="52909" spans="1:9" x14ac:dyDescent="0.25">
      <c r="A52909" s="1" t="s">
        <v>52916</v>
      </c>
      <c r="B52909">
        <v>50196986</v>
      </c>
      <c r="C52909">
        <v>10822073</v>
      </c>
      <c r="D52909">
        <v>21410012</v>
      </c>
      <c r="E52909">
        <v>44832187</v>
      </c>
      <c r="F52909">
        <v>79208858</v>
      </c>
      <c r="G52909">
        <v>331210995</v>
      </c>
      <c r="H52909">
        <v>-1257911211</v>
      </c>
      <c r="I52909">
        <v>4181489335</v>
      </c>
    </row>
    <row r="52910" spans="1:9" x14ac:dyDescent="0.25">
      <c r="A52910" s="1" t="s">
        <v>52917</v>
      </c>
      <c r="B52910">
        <v>1874414</v>
      </c>
      <c r="C52910">
        <v>19926495</v>
      </c>
      <c r="D52910">
        <v>3273081</v>
      </c>
      <c r="E52910">
        <v>128175125</v>
      </c>
      <c r="F52910">
        <v>193353175</v>
      </c>
      <c r="G52910">
        <v>804529675</v>
      </c>
      <c r="H52910">
        <v>-1265020914</v>
      </c>
      <c r="I52910">
        <v>4160933354</v>
      </c>
    </row>
    <row r="52911" spans="1:9" x14ac:dyDescent="0.25">
      <c r="A52911" s="1" t="s">
        <v>52918</v>
      </c>
      <c r="B52911">
        <v>2617041</v>
      </c>
      <c r="C52911">
        <v>15595607</v>
      </c>
      <c r="D52911">
        <v>20535345</v>
      </c>
      <c r="E52911">
        <v>9893358</v>
      </c>
      <c r="F52911">
        <v>208830085</v>
      </c>
      <c r="G52911">
        <v>152143515</v>
      </c>
      <c r="H52911">
        <v>-4568967266</v>
      </c>
      <c r="I52911">
        <v>7285517075</v>
      </c>
    </row>
    <row r="52912" spans="1:9" x14ac:dyDescent="0.25">
      <c r="A52912" s="1" t="s">
        <v>52919</v>
      </c>
      <c r="B52912">
        <v>11691167</v>
      </c>
      <c r="C52912">
        <v>6979459</v>
      </c>
      <c r="D52912">
        <v>696235</v>
      </c>
      <c r="E52912">
        <v>40905834</v>
      </c>
      <c r="F52912">
        <v>9335313</v>
      </c>
      <c r="G52912">
        <v>55264667</v>
      </c>
      <c r="H52912">
        <v>-7563409946</v>
      </c>
      <c r="I52912">
        <v>5919958656</v>
      </c>
    </row>
    <row r="52913" spans="1:9" x14ac:dyDescent="0.25">
      <c r="A52913" s="1" t="s">
        <v>52920</v>
      </c>
      <c r="B52913">
        <v>13506972</v>
      </c>
      <c r="C52913">
        <v>2645314</v>
      </c>
      <c r="D52913">
        <v>17888638</v>
      </c>
      <c r="E52913">
        <v>28751814</v>
      </c>
      <c r="F52913">
        <v>19980056</v>
      </c>
      <c r="G52913">
        <v>23320226</v>
      </c>
      <c r="H52913">
        <v>2230211433</v>
      </c>
      <c r="I52913">
        <v>1167175207</v>
      </c>
    </row>
    <row r="52914" spans="1:9" x14ac:dyDescent="0.25">
      <c r="A52914" s="1" t="s">
        <v>52921</v>
      </c>
      <c r="B52914">
        <v>5490047</v>
      </c>
      <c r="C52914">
        <v>29944618</v>
      </c>
      <c r="D52914">
        <v>2902176</v>
      </c>
      <c r="E52914">
        <v>10931693</v>
      </c>
      <c r="F52914">
        <v>42422544</v>
      </c>
      <c r="G52914">
        <v>199767265</v>
      </c>
      <c r="H52914">
        <v>-1086510945</v>
      </c>
      <c r="I52914">
        <v>4708988339</v>
      </c>
    </row>
    <row r="52915" spans="1:9" x14ac:dyDescent="0.25">
      <c r="A52915" s="1" t="s">
        <v>52922</v>
      </c>
      <c r="B52915">
        <v>13967157</v>
      </c>
      <c r="C52915">
        <v>11386632</v>
      </c>
      <c r="D52915">
        <v>10655789</v>
      </c>
      <c r="E52915">
        <v>48727013</v>
      </c>
      <c r="F52915">
        <v>126768945</v>
      </c>
      <c r="G52915">
        <v>776424515</v>
      </c>
      <c r="H52915">
        <v>-7072837912</v>
      </c>
      <c r="I52915">
        <v>6124721753</v>
      </c>
    </row>
    <row r="52916" spans="1:9" x14ac:dyDescent="0.25">
      <c r="A52916" s="1" t="s">
        <v>52923</v>
      </c>
      <c r="B52916">
        <v>22864592</v>
      </c>
      <c r="C52916">
        <v>21090355</v>
      </c>
      <c r="D52916">
        <v>20883272</v>
      </c>
      <c r="E52916">
        <v>22242167</v>
      </c>
      <c r="F52916">
        <v>219774735</v>
      </c>
      <c r="G52916">
        <v>215627195</v>
      </c>
      <c r="H52916">
        <v>-2748640267</v>
      </c>
      <c r="I52916">
        <v>981128222</v>
      </c>
    </row>
    <row r="52917" spans="1:9" x14ac:dyDescent="0.25">
      <c r="A52917" s="1" t="s">
        <v>52924</v>
      </c>
      <c r="B52917">
        <v>3589215</v>
      </c>
      <c r="C52917">
        <v>47826496</v>
      </c>
      <c r="D52917">
        <v>480331</v>
      </c>
      <c r="E52917">
        <v>59644722</v>
      </c>
      <c r="F52917">
        <v>41859323</v>
      </c>
      <c r="G52917">
        <v>53838911</v>
      </c>
      <c r="H52917">
        <v>3631002501</v>
      </c>
      <c r="I52917">
        <v>1286186855</v>
      </c>
    </row>
    <row r="52918" spans="1:9" x14ac:dyDescent="0.25">
      <c r="A52918" s="1" t="s">
        <v>52925</v>
      </c>
      <c r="B52918">
        <v>55192593</v>
      </c>
      <c r="C52918">
        <v>28392723</v>
      </c>
      <c r="D52918">
        <v>20233112</v>
      </c>
      <c r="E52918">
        <v>92713785</v>
      </c>
      <c r="F52918">
        <v>41792658</v>
      </c>
      <c r="G52918">
        <v>1475224525</v>
      </c>
      <c r="H52918">
        <v>-1502314971</v>
      </c>
      <c r="I52918">
        <v>3529865282</v>
      </c>
    </row>
    <row r="52919" spans="1:9" x14ac:dyDescent="0.25">
      <c r="A52919" s="1" t="s">
        <v>52926</v>
      </c>
      <c r="B52919">
        <v>3756446</v>
      </c>
      <c r="C52919">
        <v>54376762</v>
      </c>
      <c r="D52919">
        <v>887054</v>
      </c>
      <c r="E52919">
        <v>78968616</v>
      </c>
      <c r="F52919">
        <v>45970611</v>
      </c>
      <c r="G52919">
        <v>83837008</v>
      </c>
      <c r="H52919">
        <v>-2455052706</v>
      </c>
      <c r="I52919">
        <v>1823708804</v>
      </c>
    </row>
    <row r="52920" spans="1:9" x14ac:dyDescent="0.25">
      <c r="A52920" s="1" t="s">
        <v>52927</v>
      </c>
      <c r="B52920">
        <v>34413784</v>
      </c>
      <c r="C52920">
        <v>874003</v>
      </c>
      <c r="D52920">
        <v>44043493</v>
      </c>
      <c r="E52920">
        <v>57474427</v>
      </c>
      <c r="F52920">
        <v>21576907</v>
      </c>
      <c r="G52920">
        <v>5075896</v>
      </c>
      <c r="H52920">
        <v>-2087753657</v>
      </c>
      <c r="I52920">
        <v>2352466922</v>
      </c>
    </row>
    <row r="52921" spans="1:9" x14ac:dyDescent="0.25">
      <c r="A52921" s="1" t="s">
        <v>52928</v>
      </c>
      <c r="B52921">
        <v>7854642</v>
      </c>
      <c r="C52921">
        <v>10298791</v>
      </c>
      <c r="D52921">
        <v>8888692</v>
      </c>
      <c r="E52921">
        <v>3931779</v>
      </c>
      <c r="F52921">
        <v>444226055</v>
      </c>
      <c r="G52921">
        <v>24103241</v>
      </c>
      <c r="H52921">
        <v>-4203994959</v>
      </c>
      <c r="I52921">
        <v>5425895381</v>
      </c>
    </row>
    <row r="52922" spans="1:9" x14ac:dyDescent="0.25">
      <c r="A52922" s="1" t="s">
        <v>52929</v>
      </c>
      <c r="B52922">
        <v>8262481</v>
      </c>
      <c r="C52922">
        <v>127958466</v>
      </c>
      <c r="D52922">
        <v>93460396</v>
      </c>
      <c r="E52922">
        <v>57001358</v>
      </c>
      <c r="F52922">
        <v>105291638</v>
      </c>
      <c r="G52922">
        <v>75230877</v>
      </c>
      <c r="H52922">
        <v>-4849940519</v>
      </c>
      <c r="I52922">
        <v>7145000157</v>
      </c>
    </row>
    <row r="52923" spans="1:9" x14ac:dyDescent="0.25">
      <c r="A52923" s="1" t="s">
        <v>52930</v>
      </c>
      <c r="B52923">
        <v>2626443</v>
      </c>
      <c r="C52923">
        <v>6357841</v>
      </c>
      <c r="D52923">
        <v>22839719</v>
      </c>
      <c r="E52923">
        <v>12576157</v>
      </c>
      <c r="F52923">
        <v>4492142</v>
      </c>
      <c r="G52923">
        <v>17707938</v>
      </c>
      <c r="H52923">
        <v>-1343007306</v>
      </c>
      <c r="I52923">
        <v>3941980908</v>
      </c>
    </row>
    <row r="52924" spans="1:9" x14ac:dyDescent="0.25">
      <c r="A52924" s="1" t="s">
        <v>52931</v>
      </c>
      <c r="B52924">
        <v>13236903</v>
      </c>
      <c r="C52924">
        <v>3738667</v>
      </c>
      <c r="D52924">
        <v>58968758</v>
      </c>
      <c r="E52924">
        <v>36106262</v>
      </c>
      <c r="F52924">
        <v>8487785</v>
      </c>
      <c r="G52924">
        <v>4753751</v>
      </c>
      <c r="H52924">
        <v>-8363217752</v>
      </c>
      <c r="I52924">
        <v>5600696766</v>
      </c>
    </row>
    <row r="52925" spans="1:9" x14ac:dyDescent="0.25">
      <c r="A52925" s="1" t="s">
        <v>52932</v>
      </c>
      <c r="B52925">
        <v>35925964</v>
      </c>
      <c r="C52925">
        <v>6756075</v>
      </c>
      <c r="D52925">
        <v>37678206</v>
      </c>
      <c r="E52925">
        <v>2168711</v>
      </c>
      <c r="F52925">
        <v>51743357</v>
      </c>
      <c r="G52925">
        <v>127274653</v>
      </c>
      <c r="H52925">
        <v>-2023428524</v>
      </c>
      <c r="I52925">
        <v>2459729333</v>
      </c>
    </row>
    <row r="52926" spans="1:9" x14ac:dyDescent="0.25">
      <c r="A52926" s="1" t="s">
        <v>52933</v>
      </c>
      <c r="B52926">
        <v>2522398</v>
      </c>
      <c r="C52926">
        <v>2094858</v>
      </c>
      <c r="D52926">
        <v>1748079</v>
      </c>
      <c r="E52926">
        <v>4349975</v>
      </c>
      <c r="F52926">
        <v>2308628</v>
      </c>
      <c r="G52926">
        <v>109153825</v>
      </c>
      <c r="H52926">
        <v>-1080673037</v>
      </c>
      <c r="I52926">
        <v>4728082004</v>
      </c>
    </row>
    <row r="52927" spans="1:9" x14ac:dyDescent="0.25">
      <c r="A52927" s="1" t="s">
        <v>52934</v>
      </c>
      <c r="B52927">
        <v>25680136</v>
      </c>
      <c r="C52927">
        <v>22075447</v>
      </c>
      <c r="D52927">
        <v>16127327</v>
      </c>
      <c r="E52927">
        <v>9347087</v>
      </c>
      <c r="F52927">
        <v>238777915</v>
      </c>
      <c r="G52927">
        <v>12737207</v>
      </c>
      <c r="H52927">
        <v>-9066204455</v>
      </c>
      <c r="I52927">
        <v>5334332114</v>
      </c>
    </row>
    <row r="52928" spans="1:9" x14ac:dyDescent="0.25">
      <c r="A52928" s="1" t="s">
        <v>52935</v>
      </c>
      <c r="B52928">
        <v>26934803</v>
      </c>
      <c r="C52928">
        <v>3093338</v>
      </c>
      <c r="D52928">
        <v>35057335</v>
      </c>
      <c r="E52928">
        <v>4090651</v>
      </c>
      <c r="F52928">
        <v>289340915</v>
      </c>
      <c r="G52928">
        <v>379819225</v>
      </c>
      <c r="H52928">
        <v>3925425853</v>
      </c>
      <c r="I52928">
        <v>1312704859</v>
      </c>
    </row>
    <row r="52929" spans="1:9" x14ac:dyDescent="0.25">
      <c r="A52929" s="1" t="s">
        <v>52936</v>
      </c>
      <c r="B52929">
        <v>1445094</v>
      </c>
      <c r="C52929">
        <v>3583123</v>
      </c>
      <c r="D52929">
        <v>11006087</v>
      </c>
      <c r="E52929">
        <v>3545068</v>
      </c>
      <c r="F52929">
        <v>740462615</v>
      </c>
      <c r="G52929">
        <v>232283835</v>
      </c>
      <c r="H52929">
        <v>-1672538139</v>
      </c>
      <c r="I52929">
        <v>3137009625</v>
      </c>
    </row>
    <row r="52930" spans="1:9" x14ac:dyDescent="0.25">
      <c r="A52930" s="1" t="s">
        <v>52937</v>
      </c>
      <c r="B52930">
        <v>4031323</v>
      </c>
      <c r="C52930">
        <v>26479689</v>
      </c>
      <c r="D52930">
        <v>2080298</v>
      </c>
      <c r="E52930">
        <v>20099958</v>
      </c>
      <c r="F52930">
        <v>333964595</v>
      </c>
      <c r="G52930">
        <v>20451469</v>
      </c>
      <c r="H52930">
        <v>-707490691</v>
      </c>
      <c r="I52930">
        <v>6123843457</v>
      </c>
    </row>
    <row r="52931" spans="1:9" x14ac:dyDescent="0.25">
      <c r="A52931" s="1" t="s">
        <v>52938</v>
      </c>
      <c r="B52931">
        <v>11894369</v>
      </c>
      <c r="C52931">
        <v>3516994</v>
      </c>
      <c r="D52931">
        <v>83622724</v>
      </c>
      <c r="E52931">
        <v>1077993</v>
      </c>
      <c r="F52931">
        <v>235321545</v>
      </c>
      <c r="G52931">
        <v>580807862</v>
      </c>
      <c r="H52931">
        <v>1303427569</v>
      </c>
      <c r="I52931">
        <v>2468145711</v>
      </c>
    </row>
    <row r="52932" spans="1:9" x14ac:dyDescent="0.25">
      <c r="A52932" s="1" t="s">
        <v>52939</v>
      </c>
      <c r="B52932">
        <v>39245857</v>
      </c>
      <c r="C52932">
        <v>61690083</v>
      </c>
      <c r="D52932">
        <v>4513824</v>
      </c>
      <c r="E52932">
        <v>31605879</v>
      </c>
      <c r="F52932">
        <v>5046797</v>
      </c>
      <c r="G52932">
        <v>383720595</v>
      </c>
      <c r="H52932">
        <v>-3953118584</v>
      </c>
      <c r="I52932">
        <v>7603250042</v>
      </c>
    </row>
    <row r="52933" spans="1:9" x14ac:dyDescent="0.25">
      <c r="A52933" s="1" t="s">
        <v>52940</v>
      </c>
      <c r="B52933">
        <v>7013645</v>
      </c>
      <c r="C52933">
        <v>4178639</v>
      </c>
      <c r="D52933">
        <v>54300163</v>
      </c>
      <c r="E52933">
        <v>42303616</v>
      </c>
      <c r="F52933">
        <v>5596142</v>
      </c>
      <c r="G52933">
        <v>483018895</v>
      </c>
      <c r="H52933">
        <v>-2123529445</v>
      </c>
      <c r="I52933">
        <v>8631283749</v>
      </c>
    </row>
    <row r="52934" spans="1:9" x14ac:dyDescent="0.25">
      <c r="A52934" s="1" t="s">
        <v>52941</v>
      </c>
      <c r="B52934">
        <v>31702686</v>
      </c>
      <c r="C52934">
        <v>12634623</v>
      </c>
      <c r="D52934">
        <v>22689694</v>
      </c>
      <c r="E52934">
        <v>6523361</v>
      </c>
      <c r="F52934">
        <v>221686545</v>
      </c>
      <c r="G52934">
        <v>146065275</v>
      </c>
      <c r="H52934">
        <v>-6019079721</v>
      </c>
      <c r="I52934">
        <v>6588820039</v>
      </c>
    </row>
    <row r="52935" spans="1:9" x14ac:dyDescent="0.25">
      <c r="A52935" s="1" t="s">
        <v>52942</v>
      </c>
      <c r="B52935">
        <v>2769876</v>
      </c>
      <c r="C52935">
        <v>17659477</v>
      </c>
      <c r="D52935">
        <v>18634478</v>
      </c>
      <c r="E52935">
        <v>2654667</v>
      </c>
      <c r="F52935">
        <v>226791185</v>
      </c>
      <c r="G52935">
        <v>106445725</v>
      </c>
      <c r="H52935">
        <v>-1091246556</v>
      </c>
      <c r="I52935">
        <v>4693556542</v>
      </c>
    </row>
    <row r="52936" spans="1:9" x14ac:dyDescent="0.25">
      <c r="A52936" s="1" t="s">
        <v>52943</v>
      </c>
      <c r="B52936">
        <v>13759981</v>
      </c>
      <c r="C52936">
        <v>78443837</v>
      </c>
      <c r="D52936">
        <v>9222464</v>
      </c>
      <c r="E52936">
        <v>31733897</v>
      </c>
      <c r="F52936">
        <v>1080218235</v>
      </c>
      <c r="G52936">
        <v>204781805</v>
      </c>
      <c r="H52936">
        <v>-2399163366</v>
      </c>
      <c r="I52936">
        <v>1895744752</v>
      </c>
    </row>
    <row r="52937" spans="1:9" x14ac:dyDescent="0.25">
      <c r="A52937" s="1" t="s">
        <v>52944</v>
      </c>
      <c r="B52937">
        <v>18868893</v>
      </c>
      <c r="C52937">
        <v>9306913</v>
      </c>
      <c r="D52937">
        <v>69604564</v>
      </c>
      <c r="E52937">
        <v>10065465</v>
      </c>
      <c r="F52937">
        <v>14087903</v>
      </c>
      <c r="G52937">
        <v>85129607</v>
      </c>
      <c r="H52937">
        <v>-7267240055</v>
      </c>
      <c r="I52937">
        <v>6042745113</v>
      </c>
    </row>
    <row r="52938" spans="1:9" x14ac:dyDescent="0.25">
      <c r="A52938" s="1" t="s">
        <v>52945</v>
      </c>
      <c r="B52938">
        <v>59222374</v>
      </c>
      <c r="C52938">
        <v>9765176</v>
      </c>
      <c r="D52938">
        <v>18462456</v>
      </c>
      <c r="E52938">
        <v>19960971</v>
      </c>
      <c r="F52938">
        <v>78437067</v>
      </c>
      <c r="G52938">
        <v>192117135</v>
      </c>
      <c r="H52938">
        <v>-2029549391</v>
      </c>
      <c r="I52938">
        <v>2449315641</v>
      </c>
    </row>
    <row r="52939" spans="1:9" x14ac:dyDescent="0.25">
      <c r="A52939" s="1" t="s">
        <v>52946</v>
      </c>
      <c r="B52939">
        <v>37086052</v>
      </c>
      <c r="C52939">
        <v>69608406</v>
      </c>
      <c r="D52939">
        <v>65942276</v>
      </c>
      <c r="E52939">
        <v>59983295</v>
      </c>
      <c r="F52939">
        <v>53347229</v>
      </c>
      <c r="G52939">
        <v>629627855</v>
      </c>
      <c r="H52939">
        <v>2390860322</v>
      </c>
      <c r="I52939">
        <v>1180244723</v>
      </c>
    </row>
    <row r="52940" spans="1:9" x14ac:dyDescent="0.25">
      <c r="A52940" s="1" t="s">
        <v>52947</v>
      </c>
      <c r="B52940">
        <v>9117182</v>
      </c>
      <c r="C52940">
        <v>5131061</v>
      </c>
      <c r="D52940">
        <v>9550837</v>
      </c>
      <c r="E52940">
        <v>19258192</v>
      </c>
      <c r="F52940">
        <v>71241215</v>
      </c>
      <c r="G52940">
        <v>57383281</v>
      </c>
      <c r="H52940">
        <v>-3120816621</v>
      </c>
      <c r="I52940">
        <v>8054786966</v>
      </c>
    </row>
    <row r="52941" spans="1:9" x14ac:dyDescent="0.25">
      <c r="A52941" s="1" t="s">
        <v>52948</v>
      </c>
      <c r="B52941">
        <v>50271854</v>
      </c>
      <c r="C52941">
        <v>3427183</v>
      </c>
      <c r="D52941">
        <v>24076048</v>
      </c>
      <c r="E52941">
        <v>13352425</v>
      </c>
      <c r="F52941">
        <v>42271842</v>
      </c>
      <c r="G52941">
        <v>187142365</v>
      </c>
      <c r="H52941">
        <v>-1175560789</v>
      </c>
      <c r="I52941">
        <v>4427116401</v>
      </c>
    </row>
    <row r="52942" spans="1:9" x14ac:dyDescent="0.25">
      <c r="A52942" s="1" t="s">
        <v>52949</v>
      </c>
      <c r="B52942">
        <v>69759796</v>
      </c>
      <c r="C52942">
        <v>79608116</v>
      </c>
      <c r="D52942">
        <v>56017162</v>
      </c>
      <c r="E52942">
        <v>28325985</v>
      </c>
      <c r="F52942">
        <v>74683956</v>
      </c>
      <c r="G52942">
        <v>421715735</v>
      </c>
      <c r="H52942">
        <v>-8245274967</v>
      </c>
      <c r="I52942">
        <v>5646671087</v>
      </c>
    </row>
    <row r="52943" spans="1:9" x14ac:dyDescent="0.25">
      <c r="A52943" s="1" t="s">
        <v>52950</v>
      </c>
      <c r="B52943">
        <v>19115366</v>
      </c>
      <c r="C52943">
        <v>1141132</v>
      </c>
      <c r="D52943">
        <v>8742958</v>
      </c>
      <c r="E52943">
        <v>17726424</v>
      </c>
      <c r="F52943">
        <v>15263343</v>
      </c>
      <c r="G52943">
        <v>13234691</v>
      </c>
      <c r="H52943">
        <v>-3527674561</v>
      </c>
      <c r="I52943">
        <v>8670899291</v>
      </c>
    </row>
    <row r="52944" spans="1:9" x14ac:dyDescent="0.25">
      <c r="A52944" s="1" t="s">
        <v>52951</v>
      </c>
      <c r="B52944">
        <v>13853633</v>
      </c>
      <c r="C52944">
        <v>34342064</v>
      </c>
      <c r="D52944">
        <v>35651726</v>
      </c>
      <c r="E52944">
        <v>24091944</v>
      </c>
      <c r="F52944">
        <v>240978485</v>
      </c>
      <c r="G52944">
        <v>29871835</v>
      </c>
      <c r="H52944">
        <v>3098815181</v>
      </c>
      <c r="I52944">
        <v>1239605893</v>
      </c>
    </row>
    <row r="52945" spans="1:9" x14ac:dyDescent="0.25">
      <c r="A52945" s="1" t="s">
        <v>52952</v>
      </c>
      <c r="B52945">
        <v>26476006</v>
      </c>
      <c r="C52945">
        <v>18018133</v>
      </c>
      <c r="D52945">
        <v>12962074</v>
      </c>
      <c r="E52945">
        <v>15698607</v>
      </c>
      <c r="F52945">
        <v>222470695</v>
      </c>
      <c r="G52945">
        <v>143303405</v>
      </c>
      <c r="H52945">
        <v>-6345424197</v>
      </c>
      <c r="I52945">
        <v>6441450862</v>
      </c>
    </row>
    <row r="52946" spans="1:9" x14ac:dyDescent="0.25">
      <c r="A52946" s="1" t="s">
        <v>52953</v>
      </c>
      <c r="B52946">
        <v>60154137</v>
      </c>
      <c r="C52946">
        <v>3589322</v>
      </c>
      <c r="D52946">
        <v>4247597</v>
      </c>
      <c r="E52946">
        <v>3483796</v>
      </c>
      <c r="F52946">
        <v>480236785</v>
      </c>
      <c r="G52946">
        <v>38656965</v>
      </c>
      <c r="H52946">
        <v>-3130175404</v>
      </c>
      <c r="I52946">
        <v>8049563509</v>
      </c>
    </row>
    <row r="52947" spans="1:9" x14ac:dyDescent="0.25">
      <c r="A52947" s="1" t="s">
        <v>52954</v>
      </c>
      <c r="B52947">
        <v>71820865</v>
      </c>
      <c r="C52947">
        <v>14960151</v>
      </c>
      <c r="D52947">
        <v>2803236</v>
      </c>
      <c r="E52947">
        <v>28007092</v>
      </c>
      <c r="F52947">
        <v>1107111875</v>
      </c>
      <c r="G52947">
        <v>28019726</v>
      </c>
      <c r="H52947">
        <v>-1982286262</v>
      </c>
      <c r="I52947">
        <v>2530884785</v>
      </c>
    </row>
    <row r="52948" spans="1:9" x14ac:dyDescent="0.25">
      <c r="A52948" s="1" t="s">
        <v>52955</v>
      </c>
      <c r="B52948">
        <v>154221735</v>
      </c>
      <c r="C52948">
        <v>39979408</v>
      </c>
      <c r="D52948">
        <v>27720265</v>
      </c>
      <c r="E52948">
        <v>13134482</v>
      </c>
      <c r="F52948">
        <v>971005715</v>
      </c>
      <c r="G52948">
        <v>795325425</v>
      </c>
      <c r="H52948">
        <v>-2879344951</v>
      </c>
      <c r="I52948">
        <v>8190738867</v>
      </c>
    </row>
    <row r="52949" spans="1:9" x14ac:dyDescent="0.25">
      <c r="A52949" s="1" t="s">
        <v>52956</v>
      </c>
      <c r="B52949">
        <v>35328853</v>
      </c>
      <c r="C52949">
        <v>1333397</v>
      </c>
      <c r="D52949">
        <v>35101428</v>
      </c>
      <c r="E52949">
        <v>17449774</v>
      </c>
      <c r="F52949">
        <v>243314115</v>
      </c>
      <c r="G52949">
        <v>104799584</v>
      </c>
      <c r="H52949">
        <v>210674107</v>
      </c>
      <c r="I52949">
        <v>4307172397</v>
      </c>
    </row>
    <row r="52950" spans="1:9" x14ac:dyDescent="0.25">
      <c r="A52950" s="1" t="s">
        <v>52957</v>
      </c>
      <c r="B52950">
        <v>5733383</v>
      </c>
      <c r="C52950">
        <v>56640175</v>
      </c>
      <c r="D52950">
        <v>41097973</v>
      </c>
      <c r="E52950">
        <v>40398605</v>
      </c>
      <c r="F52950">
        <v>569870025</v>
      </c>
      <c r="G52950">
        <v>40748289</v>
      </c>
      <c r="H52950">
        <v>-4838934267</v>
      </c>
      <c r="I52950">
        <v>7150453123</v>
      </c>
    </row>
    <row r="52951" spans="1:9" x14ac:dyDescent="0.25">
      <c r="A52951" s="1" t="s">
        <v>52958</v>
      </c>
      <c r="B52951">
        <v>7508047</v>
      </c>
      <c r="C52951">
        <v>3167478</v>
      </c>
      <c r="D52951">
        <v>49312744</v>
      </c>
      <c r="E52951">
        <v>6135095</v>
      </c>
      <c r="F52951">
        <v>195914135</v>
      </c>
      <c r="G52951">
        <v>55331847</v>
      </c>
      <c r="H52951">
        <v>1497888592</v>
      </c>
      <c r="I52951">
        <v>2824290703</v>
      </c>
    </row>
    <row r="52952" spans="1:9" x14ac:dyDescent="0.25">
      <c r="A52952" s="1" t="s">
        <v>52959</v>
      </c>
      <c r="B52952">
        <v>10000128</v>
      </c>
      <c r="C52952">
        <v>7641818</v>
      </c>
      <c r="D52952">
        <v>5323775</v>
      </c>
      <c r="E52952">
        <v>20429351</v>
      </c>
      <c r="F52952">
        <v>8820973</v>
      </c>
      <c r="G52952">
        <v>12876563</v>
      </c>
      <c r="H52952">
        <v>5457378555</v>
      </c>
      <c r="I52952">
        <v>145976674</v>
      </c>
    </row>
    <row r="52953" spans="1:9" x14ac:dyDescent="0.25">
      <c r="A52953" s="1" t="s">
        <v>52960</v>
      </c>
      <c r="B52953">
        <v>23794292</v>
      </c>
      <c r="C52953">
        <v>19525263</v>
      </c>
      <c r="D52953">
        <v>21110565</v>
      </c>
      <c r="E52953">
        <v>24319363</v>
      </c>
      <c r="F52953">
        <v>216597775</v>
      </c>
      <c r="G52953">
        <v>22714964</v>
      </c>
      <c r="H52953">
        <v>6862459599</v>
      </c>
      <c r="I52953">
        <v>1048716405</v>
      </c>
    </row>
    <row r="52954" spans="1:9" x14ac:dyDescent="0.25">
      <c r="A52954" s="1" t="s">
        <v>52961</v>
      </c>
      <c r="B52954">
        <v>8724546</v>
      </c>
      <c r="C52954">
        <v>2812542</v>
      </c>
      <c r="D52954">
        <v>10365605</v>
      </c>
      <c r="E52954">
        <v>12120454</v>
      </c>
      <c r="F52954">
        <v>5768544</v>
      </c>
      <c r="G52954">
        <v>112430295</v>
      </c>
      <c r="H52954">
        <v>-2359176393</v>
      </c>
      <c r="I52954">
        <v>1949023792</v>
      </c>
    </row>
    <row r="52955" spans="1:9" x14ac:dyDescent="0.25">
      <c r="A52955" s="1" t="s">
        <v>52962</v>
      </c>
      <c r="B52955">
        <v>197956</v>
      </c>
      <c r="C52955">
        <v>41609634</v>
      </c>
      <c r="D52955">
        <v>42536594</v>
      </c>
      <c r="E52955">
        <v>29093119</v>
      </c>
      <c r="F52955">
        <v>30702617</v>
      </c>
      <c r="G52955">
        <v>358148565</v>
      </c>
      <c r="H52955">
        <v>2221965297</v>
      </c>
      <c r="I52955">
        <v>1166508265</v>
      </c>
    </row>
    <row r="52956" spans="1:9" x14ac:dyDescent="0.25">
      <c r="A52956" s="1" t="s">
        <v>52963</v>
      </c>
      <c r="B52956">
        <v>21558115</v>
      </c>
      <c r="C52956">
        <v>29624914</v>
      </c>
      <c r="D52956">
        <v>2341562</v>
      </c>
      <c r="E52956">
        <v>23871038</v>
      </c>
      <c r="F52956">
        <v>255915145</v>
      </c>
      <c r="G52956">
        <v>23643329</v>
      </c>
      <c r="H52956">
        <v>-1142323458</v>
      </c>
      <c r="I52956">
        <v>9238737707</v>
      </c>
    </row>
    <row r="52957" spans="1:9" x14ac:dyDescent="0.25">
      <c r="A52957" s="1" t="s">
        <v>52964</v>
      </c>
      <c r="B52957">
        <v>4575378</v>
      </c>
      <c r="C52957">
        <v>6520988</v>
      </c>
      <c r="D52957">
        <v>30311453</v>
      </c>
      <c r="E52957">
        <v>2937492</v>
      </c>
      <c r="F52957">
        <v>5548183</v>
      </c>
      <c r="G52957">
        <v>298431865</v>
      </c>
      <c r="H52957">
        <v>-8946137867</v>
      </c>
      <c r="I52957">
        <v>5378911709</v>
      </c>
    </row>
    <row r="52958" spans="1:9" x14ac:dyDescent="0.25">
      <c r="A52958" s="1" t="s">
        <v>52965</v>
      </c>
      <c r="B52958">
        <v>3071129</v>
      </c>
      <c r="C52958">
        <v>115376945</v>
      </c>
      <c r="D52958">
        <v>60088284</v>
      </c>
      <c r="E52958">
        <v>53363506</v>
      </c>
      <c r="F52958">
        <v>730441175</v>
      </c>
      <c r="G52958">
        <v>56725895</v>
      </c>
      <c r="H52958">
        <v>-364760626</v>
      </c>
      <c r="I52958">
        <v>7765977185</v>
      </c>
    </row>
    <row r="52959" spans="1:9" x14ac:dyDescent="0.25">
      <c r="A52959" s="1" t="s">
        <v>52966</v>
      </c>
      <c r="B52959">
        <v>21361473</v>
      </c>
      <c r="C52959">
        <v>23122198</v>
      </c>
      <c r="D52959">
        <v>15298906</v>
      </c>
      <c r="E52959">
        <v>9090461</v>
      </c>
      <c r="F52959">
        <v>222418355</v>
      </c>
      <c r="G52959">
        <v>121946835</v>
      </c>
      <c r="H52959">
        <v>-8670235359</v>
      </c>
      <c r="I52959">
        <v>5482768497</v>
      </c>
    </row>
    <row r="52960" spans="1:9" x14ac:dyDescent="0.25">
      <c r="A52960" s="1" t="s">
        <v>52967</v>
      </c>
      <c r="B52960">
        <v>7678104</v>
      </c>
      <c r="C52960">
        <v>7721712</v>
      </c>
      <c r="D52960">
        <v>57225277</v>
      </c>
      <c r="E52960">
        <v>3697058</v>
      </c>
      <c r="F52960">
        <v>7699908</v>
      </c>
      <c r="G52960">
        <v>470979285</v>
      </c>
      <c r="H52960">
        <v>-7091776009</v>
      </c>
      <c r="I52960">
        <v>6116687173</v>
      </c>
    </row>
    <row r="52961" spans="1:9" x14ac:dyDescent="0.25">
      <c r="A52961" s="1" t="s">
        <v>52968</v>
      </c>
      <c r="B52961">
        <v>27250519</v>
      </c>
      <c r="C52961">
        <v>27416595</v>
      </c>
      <c r="D52961">
        <v>2932402</v>
      </c>
      <c r="E52961">
        <v>40611053</v>
      </c>
      <c r="F52961">
        <v>27333557</v>
      </c>
      <c r="G52961">
        <v>349675365</v>
      </c>
      <c r="H52961">
        <v>3553429458</v>
      </c>
      <c r="I52961">
        <v>1279289648</v>
      </c>
    </row>
    <row r="52962" spans="1:9" x14ac:dyDescent="0.25">
      <c r="A52962" s="1" t="s">
        <v>52969</v>
      </c>
      <c r="B52962">
        <v>6761327</v>
      </c>
      <c r="C52962">
        <v>6085022</v>
      </c>
      <c r="D52962">
        <v>42691795</v>
      </c>
      <c r="E52962">
        <v>17801794</v>
      </c>
      <c r="F52962">
        <v>36849146</v>
      </c>
      <c r="G52962">
        <v>302467945</v>
      </c>
      <c r="H52962">
        <v>-2848489281</v>
      </c>
      <c r="I52962">
        <v>8208275573</v>
      </c>
    </row>
    <row r="52963" spans="1:9" x14ac:dyDescent="0.25">
      <c r="A52963" s="1" t="s">
        <v>52970</v>
      </c>
      <c r="B52963">
        <v>62411144</v>
      </c>
      <c r="C52963">
        <v>4952382</v>
      </c>
      <c r="D52963">
        <v>35521263</v>
      </c>
      <c r="E52963">
        <v>24498398</v>
      </c>
      <c r="F52963">
        <v>55967482</v>
      </c>
      <c r="G52963">
        <v>300098305</v>
      </c>
      <c r="H52963">
        <v>-8991536713</v>
      </c>
      <c r="I52963">
        <v>5362011909</v>
      </c>
    </row>
    <row r="52964" spans="1:9" x14ac:dyDescent="0.25">
      <c r="A52964" s="1" t="s">
        <v>52971</v>
      </c>
      <c r="B52964">
        <v>3127739</v>
      </c>
      <c r="C52964">
        <v>21495766</v>
      </c>
      <c r="D52964">
        <v>56876095</v>
      </c>
      <c r="E52964">
        <v>3380279</v>
      </c>
      <c r="F52964">
        <v>26386578</v>
      </c>
      <c r="G52964">
        <v>453394425</v>
      </c>
      <c r="H52964">
        <v>7809623878</v>
      </c>
      <c r="I52964">
        <v>1718276713</v>
      </c>
    </row>
    <row r="52965" spans="1:9" x14ac:dyDescent="0.25">
      <c r="A52965" s="1" t="s">
        <v>52972</v>
      </c>
      <c r="B52965">
        <v>239304</v>
      </c>
      <c r="C52965">
        <v>23091206</v>
      </c>
      <c r="D52965">
        <v>1588648</v>
      </c>
      <c r="E52965">
        <v>6062609</v>
      </c>
      <c r="F52965">
        <v>12742123</v>
      </c>
      <c r="G52965">
        <v>38256285</v>
      </c>
      <c r="H52965">
        <v>-1735836981</v>
      </c>
      <c r="I52965">
        <v>3002347803</v>
      </c>
    </row>
    <row r="52966" spans="1:9" x14ac:dyDescent="0.25">
      <c r="A52966" s="1" t="s">
        <v>52973</v>
      </c>
      <c r="B52966">
        <v>3697096</v>
      </c>
      <c r="C52966">
        <v>93879524</v>
      </c>
      <c r="D52966">
        <v>63158104</v>
      </c>
      <c r="E52966">
        <v>43021793</v>
      </c>
      <c r="F52966">
        <v>231794562</v>
      </c>
      <c r="G52966">
        <v>530899485</v>
      </c>
      <c r="H52966">
        <v>-2126336073</v>
      </c>
      <c r="I52966">
        <v>2290388007</v>
      </c>
    </row>
    <row r="52967" spans="1:9" x14ac:dyDescent="0.25">
      <c r="A52967" s="1" t="s">
        <v>52974</v>
      </c>
      <c r="B52967">
        <v>58031125</v>
      </c>
      <c r="C52967">
        <v>9558068</v>
      </c>
      <c r="D52967">
        <v>16409723</v>
      </c>
      <c r="E52967">
        <v>208345</v>
      </c>
      <c r="F52967">
        <v>768059025</v>
      </c>
      <c r="G52967">
        <v>186221115</v>
      </c>
      <c r="H52967">
        <v>-2044200521</v>
      </c>
      <c r="I52967">
        <v>242456776</v>
      </c>
    </row>
    <row r="52968" spans="1:9" x14ac:dyDescent="0.25">
      <c r="A52968" s="1" t="s">
        <v>52975</v>
      </c>
      <c r="B52968">
        <v>10329777</v>
      </c>
      <c r="C52968">
        <v>55539002</v>
      </c>
      <c r="D52968">
        <v>78936663</v>
      </c>
      <c r="E52968">
        <v>1586415</v>
      </c>
      <c r="F52968">
        <v>79418386</v>
      </c>
      <c r="G52968">
        <v>1187890815</v>
      </c>
      <c r="H52968">
        <v>5808572902</v>
      </c>
      <c r="I52968">
        <v>1495737794</v>
      </c>
    </row>
    <row r="52969" spans="1:9" x14ac:dyDescent="0.25">
      <c r="A52969" s="1" t="s">
        <v>52976</v>
      </c>
      <c r="B52969">
        <v>15382433</v>
      </c>
      <c r="C52969">
        <v>27419125</v>
      </c>
      <c r="D52969">
        <v>6216552</v>
      </c>
      <c r="E52969">
        <v>19135284</v>
      </c>
      <c r="F52969">
        <v>21400779</v>
      </c>
      <c r="G52969">
        <v>12675918</v>
      </c>
      <c r="H52969">
        <v>-7555730803</v>
      </c>
      <c r="I52969">
        <v>5923110556</v>
      </c>
    </row>
    <row r="52970" spans="1:9" x14ac:dyDescent="0.25">
      <c r="A52970" s="1" t="s">
        <v>52977</v>
      </c>
      <c r="B52970">
        <v>5322481</v>
      </c>
      <c r="C52970">
        <v>61758957</v>
      </c>
      <c r="D52970">
        <v>12115242</v>
      </c>
      <c r="E52970">
        <v>93360883</v>
      </c>
      <c r="F52970">
        <v>574918835</v>
      </c>
      <c r="G52970">
        <v>6524425415</v>
      </c>
      <c r="H52970">
        <v>1824925579</v>
      </c>
      <c r="I52970">
        <v>1134842871</v>
      </c>
    </row>
    <row r="52971" spans="1:9" x14ac:dyDescent="0.25">
      <c r="A52971" s="1" t="s">
        <v>52978</v>
      </c>
      <c r="B52971">
        <v>5255385</v>
      </c>
      <c r="C52971">
        <v>63986317</v>
      </c>
      <c r="D52971">
        <v>35160168</v>
      </c>
      <c r="E52971">
        <v>3569711</v>
      </c>
      <c r="F52971">
        <v>582700835</v>
      </c>
      <c r="G52971">
        <v>35428639</v>
      </c>
      <c r="H52971">
        <v>-717839333</v>
      </c>
      <c r="I52971">
        <v>6080073491</v>
      </c>
    </row>
    <row r="52972" spans="1:9" x14ac:dyDescent="0.25">
      <c r="A52972" s="1" t="s">
        <v>52979</v>
      </c>
      <c r="B52972">
        <v>14802862</v>
      </c>
      <c r="C52972">
        <v>12522227</v>
      </c>
      <c r="D52972">
        <v>37387376</v>
      </c>
      <c r="E52972">
        <v>14630893</v>
      </c>
      <c r="F52972">
        <v>136625445</v>
      </c>
      <c r="G52972">
        <v>91848153</v>
      </c>
      <c r="H52972">
        <v>-5729035797</v>
      </c>
      <c r="I52972">
        <v>6722624252</v>
      </c>
    </row>
    <row r="52973" spans="1:9" x14ac:dyDescent="0.25">
      <c r="A52973" s="1" t="s">
        <v>52980</v>
      </c>
      <c r="B52973">
        <v>25202295</v>
      </c>
      <c r="C52973">
        <v>14172236</v>
      </c>
      <c r="D52973">
        <v>84596</v>
      </c>
      <c r="E52973">
        <v>2532442</v>
      </c>
      <c r="F52973">
        <v>196872655</v>
      </c>
      <c r="G52973">
        <v>5496021</v>
      </c>
      <c r="H52973">
        <v>-1840803318</v>
      </c>
      <c r="I52973">
        <v>2791662966</v>
      </c>
    </row>
    <row r="52974" spans="1:9" x14ac:dyDescent="0.25">
      <c r="A52974" s="1" t="s">
        <v>52981</v>
      </c>
      <c r="B52974">
        <v>48762755</v>
      </c>
      <c r="C52974">
        <v>15912293</v>
      </c>
      <c r="D52974">
        <v>1017111</v>
      </c>
      <c r="E52974">
        <v>27722473</v>
      </c>
      <c r="F52974">
        <v>32337524</v>
      </c>
      <c r="G52974">
        <v>189467915</v>
      </c>
      <c r="H52974">
        <v>-7712556604</v>
      </c>
      <c r="I52974">
        <v>5859073038</v>
      </c>
    </row>
    <row r="52975" spans="1:9" x14ac:dyDescent="0.25">
      <c r="A52975" s="1" t="s">
        <v>52982</v>
      </c>
      <c r="B52975">
        <v>41714867</v>
      </c>
      <c r="C52975">
        <v>3285665</v>
      </c>
      <c r="D52975">
        <v>3600743</v>
      </c>
      <c r="E52975">
        <v>3330678</v>
      </c>
      <c r="F52975">
        <v>372857585</v>
      </c>
      <c r="G52975">
        <v>34657105</v>
      </c>
      <c r="H52975">
        <v>-105473543</v>
      </c>
      <c r="I52975">
        <v>9294997982</v>
      </c>
    </row>
    <row r="52976" spans="1:9" x14ac:dyDescent="0.25">
      <c r="A52976" s="1" t="s">
        <v>52983</v>
      </c>
      <c r="B52976">
        <v>9748425</v>
      </c>
      <c r="C52976">
        <v>9515396</v>
      </c>
      <c r="D52976">
        <v>16259484</v>
      </c>
      <c r="E52976">
        <v>12803829</v>
      </c>
      <c r="F52976">
        <v>524511925</v>
      </c>
      <c r="G52976">
        <v>145316565</v>
      </c>
      <c r="H52976">
        <v>-1851776405</v>
      </c>
      <c r="I52976">
        <v>2770510222</v>
      </c>
    </row>
    <row r="52977" spans="1:9" x14ac:dyDescent="0.25">
      <c r="A52977" s="1" t="s">
        <v>52984</v>
      </c>
      <c r="B52977">
        <v>6357297</v>
      </c>
      <c r="C52977">
        <v>56350243</v>
      </c>
      <c r="D52977">
        <v>399786</v>
      </c>
      <c r="E52977">
        <v>4132596</v>
      </c>
      <c r="F52977">
        <v>599616065</v>
      </c>
      <c r="G52977">
        <v>4065228</v>
      </c>
      <c r="H52977">
        <v>-560702768</v>
      </c>
      <c r="I52977">
        <v>6779718285</v>
      </c>
    </row>
    <row r="52978" spans="1:9" x14ac:dyDescent="0.25">
      <c r="A52978" s="1" t="s">
        <v>52985</v>
      </c>
      <c r="B52978">
        <v>1123566</v>
      </c>
      <c r="C52978">
        <v>8519261</v>
      </c>
      <c r="D52978">
        <v>11531279</v>
      </c>
      <c r="E52978">
        <v>50809793</v>
      </c>
      <c r="F52978">
        <v>98774605</v>
      </c>
      <c r="G52978">
        <v>830612915</v>
      </c>
      <c r="H52978">
        <v>-2499638678</v>
      </c>
      <c r="I52978">
        <v>8409174757</v>
      </c>
    </row>
    <row r="52979" spans="1:9" x14ac:dyDescent="0.25">
      <c r="A52979" s="1" t="s">
        <v>52986</v>
      </c>
      <c r="B52979">
        <v>2211259</v>
      </c>
      <c r="C52979">
        <v>6030323</v>
      </c>
      <c r="D52979">
        <v>17911592</v>
      </c>
      <c r="E52979">
        <v>140279255</v>
      </c>
      <c r="F52979">
        <v>4120791</v>
      </c>
      <c r="G52979">
        <v>790954235</v>
      </c>
      <c r="H52979">
        <v>9406729278</v>
      </c>
      <c r="I52979">
        <v>1919423322</v>
      </c>
    </row>
    <row r="52980" spans="1:9" x14ac:dyDescent="0.25">
      <c r="A52980" s="1" t="s">
        <v>52987</v>
      </c>
      <c r="B52980">
        <v>6881783</v>
      </c>
      <c r="C52980">
        <v>71231964</v>
      </c>
      <c r="D52980">
        <v>3493561</v>
      </c>
      <c r="E52980">
        <v>4203994</v>
      </c>
      <c r="F52980">
        <v>70024897</v>
      </c>
      <c r="G52980">
        <v>38487775</v>
      </c>
      <c r="H52980">
        <v>-8634676857</v>
      </c>
      <c r="I52980">
        <v>5496298695</v>
      </c>
    </row>
    <row r="52981" spans="1:9" x14ac:dyDescent="0.25">
      <c r="A52981" s="1" t="s">
        <v>52988</v>
      </c>
      <c r="B52981">
        <v>15014745</v>
      </c>
      <c r="C52981">
        <v>33768948</v>
      </c>
      <c r="D52981">
        <v>14644133</v>
      </c>
      <c r="E52981">
        <v>17631517</v>
      </c>
      <c r="F52981">
        <v>243918465</v>
      </c>
      <c r="G52981">
        <v>16137825</v>
      </c>
      <c r="H52981">
        <v>-5959528262</v>
      </c>
      <c r="I52981">
        <v>6616073531</v>
      </c>
    </row>
    <row r="52982" spans="1:9" x14ac:dyDescent="0.25">
      <c r="A52982" s="1" t="s">
        <v>52989</v>
      </c>
      <c r="B52982">
        <v>18962903</v>
      </c>
      <c r="C52982">
        <v>18306514</v>
      </c>
      <c r="D52982">
        <v>36437318</v>
      </c>
      <c r="E52982">
        <v>15406293</v>
      </c>
      <c r="F52982">
        <v>186347085</v>
      </c>
      <c r="G52982">
        <v>259218055</v>
      </c>
      <c r="H52982">
        <v>4761739566</v>
      </c>
      <c r="I52982">
        <v>1391049691</v>
      </c>
    </row>
    <row r="52983" spans="1:9" x14ac:dyDescent="0.25">
      <c r="A52983" s="1" t="s">
        <v>52990</v>
      </c>
      <c r="B52983">
        <v>8862033</v>
      </c>
      <c r="C52983">
        <v>10409461</v>
      </c>
      <c r="D52983">
        <v>93652844</v>
      </c>
      <c r="E52983">
        <v>14029436</v>
      </c>
      <c r="F52983">
        <v>9635747</v>
      </c>
      <c r="G52983">
        <v>116973602</v>
      </c>
      <c r="H52983">
        <v>-3042213528</v>
      </c>
      <c r="I52983">
        <v>1213954684</v>
      </c>
    </row>
    <row r="52984" spans="1:9" x14ac:dyDescent="0.25">
      <c r="A52984" s="1" t="s">
        <v>52991</v>
      </c>
      <c r="B52984">
        <v>36840568</v>
      </c>
      <c r="C52984">
        <v>43834796</v>
      </c>
      <c r="D52984">
        <v>7629942</v>
      </c>
      <c r="E52984">
        <v>14152671</v>
      </c>
      <c r="F52984">
        <v>40337682</v>
      </c>
      <c r="G52984">
        <v>452260455</v>
      </c>
      <c r="H52984">
        <v>1650256723</v>
      </c>
      <c r="I52984">
        <v>1121186029</v>
      </c>
    </row>
    <row r="52985" spans="1:9" x14ac:dyDescent="0.25">
      <c r="A52985" s="1" t="s">
        <v>52992</v>
      </c>
      <c r="B52985">
        <v>7397106</v>
      </c>
      <c r="C52985">
        <v>30815034</v>
      </c>
      <c r="D52985">
        <v>69828653</v>
      </c>
      <c r="E52985">
        <v>6113535</v>
      </c>
      <c r="F52985">
        <v>52393047</v>
      </c>
      <c r="G52985">
        <v>37971094</v>
      </c>
      <c r="H52985">
        <v>-464473801</v>
      </c>
      <c r="I52985">
        <v>7247353642</v>
      </c>
    </row>
    <row r="52986" spans="1:9" x14ac:dyDescent="0.25">
      <c r="A52986" s="1" t="s">
        <v>52993</v>
      </c>
      <c r="B52986">
        <v>5729475</v>
      </c>
      <c r="C52986">
        <v>7608461</v>
      </c>
      <c r="D52986">
        <v>69733925</v>
      </c>
      <c r="E52986">
        <v>5606126</v>
      </c>
      <c r="F52986">
        <v>6668968</v>
      </c>
      <c r="G52986">
        <v>628975925</v>
      </c>
      <c r="H52986">
        <v>-8445872972</v>
      </c>
      <c r="I52986">
        <v>9431383162</v>
      </c>
    </row>
    <row r="52987" spans="1:9" x14ac:dyDescent="0.25">
      <c r="A52987" s="1" t="s">
        <v>52994</v>
      </c>
      <c r="B52987">
        <v>20165475</v>
      </c>
      <c r="C52987">
        <v>1440224</v>
      </c>
      <c r="D52987">
        <v>94898605</v>
      </c>
      <c r="E52987">
        <v>49805664</v>
      </c>
      <c r="F52987">
        <v>172838575</v>
      </c>
      <c r="G52987">
        <v>723521345</v>
      </c>
      <c r="H52987">
        <v>-1256317757</v>
      </c>
      <c r="I52987">
        <v>4186110334</v>
      </c>
    </row>
    <row r="52988" spans="1:9" x14ac:dyDescent="0.25">
      <c r="A52988" s="1" t="s">
        <v>52995</v>
      </c>
      <c r="B52988">
        <v>8415124</v>
      </c>
      <c r="C52988">
        <v>13354949</v>
      </c>
      <c r="D52988">
        <v>47004085</v>
      </c>
      <c r="E52988">
        <v>16247988</v>
      </c>
      <c r="F52988">
        <v>487530945</v>
      </c>
      <c r="G52988">
        <v>1047419825</v>
      </c>
      <c r="H52988">
        <v>1103274118</v>
      </c>
      <c r="I52988">
        <v>2148417112</v>
      </c>
    </row>
    <row r="52989" spans="1:9" x14ac:dyDescent="0.25">
      <c r="A52989" s="1" t="s">
        <v>52996</v>
      </c>
      <c r="B52989">
        <v>15722855</v>
      </c>
      <c r="C52989">
        <v>16060581</v>
      </c>
      <c r="D52989">
        <v>765108</v>
      </c>
      <c r="E52989">
        <v>22580013</v>
      </c>
      <c r="F52989">
        <v>15891718</v>
      </c>
      <c r="G52989">
        <v>151155465</v>
      </c>
      <c r="H52989">
        <v>-7224195771</v>
      </c>
      <c r="I52989">
        <v>9511587419</v>
      </c>
    </row>
    <row r="52990" spans="1:9" x14ac:dyDescent="0.25">
      <c r="A52990" s="1" t="s">
        <v>52997</v>
      </c>
      <c r="B52990">
        <v>28594599</v>
      </c>
      <c r="C52990">
        <v>12182923</v>
      </c>
      <c r="D52990">
        <v>1656457</v>
      </c>
      <c r="E52990">
        <v>8486527</v>
      </c>
      <c r="F52990">
        <v>20388761</v>
      </c>
      <c r="G52990">
        <v>125255485</v>
      </c>
      <c r="H52990">
        <v>-7029003261</v>
      </c>
      <c r="I52990">
        <v>6143359324</v>
      </c>
    </row>
    <row r="52991" spans="1:9" x14ac:dyDescent="0.25">
      <c r="A52991" s="1" t="s">
        <v>52998</v>
      </c>
      <c r="B52991">
        <v>10183773</v>
      </c>
      <c r="C52991">
        <v>8516676</v>
      </c>
      <c r="D52991">
        <v>74943016</v>
      </c>
      <c r="E52991">
        <v>34772972</v>
      </c>
      <c r="F52991">
        <v>93502245</v>
      </c>
      <c r="G52991">
        <v>54857994</v>
      </c>
      <c r="H52991">
        <v>-7692991368</v>
      </c>
      <c r="I52991">
        <v>5867024262</v>
      </c>
    </row>
    <row r="52992" spans="1:9" x14ac:dyDescent="0.25">
      <c r="A52992" s="1" t="s">
        <v>52999</v>
      </c>
      <c r="B52992">
        <v>2041206</v>
      </c>
      <c r="C52992">
        <v>25157904</v>
      </c>
      <c r="D52992">
        <v>167185</v>
      </c>
      <c r="E52992">
        <v>21326511</v>
      </c>
      <c r="F52992">
        <v>22784982</v>
      </c>
      <c r="G52992">
        <v>190225055</v>
      </c>
      <c r="H52992">
        <v>-2603759513</v>
      </c>
      <c r="I52992">
        <v>8348703326</v>
      </c>
    </row>
    <row r="52993" spans="1:9" x14ac:dyDescent="0.25">
      <c r="A52993" s="1" t="s">
        <v>53000</v>
      </c>
      <c r="B52993">
        <v>134898</v>
      </c>
      <c r="C52993">
        <v>51502777</v>
      </c>
      <c r="D52993">
        <v>4009509</v>
      </c>
      <c r="E52993">
        <v>29507093</v>
      </c>
      <c r="F52993">
        <v>932003885</v>
      </c>
      <c r="G52993">
        <v>348010915</v>
      </c>
      <c r="H52993">
        <v>-1421203413</v>
      </c>
      <c r="I52993">
        <v>3734007128</v>
      </c>
    </row>
    <row r="52994" spans="1:9" x14ac:dyDescent="0.25">
      <c r="A52994" s="1" t="s">
        <v>53001</v>
      </c>
      <c r="B52994">
        <v>32669586</v>
      </c>
      <c r="C52994">
        <v>51391026</v>
      </c>
      <c r="D52994">
        <v>4159719</v>
      </c>
      <c r="E52994">
        <v>4250989</v>
      </c>
      <c r="F52994">
        <v>42030306</v>
      </c>
      <c r="G52994">
        <v>4205354</v>
      </c>
      <c r="H52994">
        <v>7972893493</v>
      </c>
      <c r="I52994">
        <v>1000552792</v>
      </c>
    </row>
    <row r="52995" spans="1:9" x14ac:dyDescent="0.25">
      <c r="A52995" s="1" t="s">
        <v>53002</v>
      </c>
      <c r="B52995">
        <v>14615033</v>
      </c>
      <c r="C52995">
        <v>2357405</v>
      </c>
      <c r="D52995">
        <v>70414424</v>
      </c>
      <c r="E52995">
        <v>30712392</v>
      </c>
      <c r="F52995">
        <v>8486219</v>
      </c>
      <c r="G52995">
        <v>50563408</v>
      </c>
      <c r="H52995">
        <v>-7470282049</v>
      </c>
      <c r="I52995">
        <v>5958296386</v>
      </c>
    </row>
    <row r="52996" spans="1:9" x14ac:dyDescent="0.25">
      <c r="A52996" s="1" t="s">
        <v>53003</v>
      </c>
      <c r="B52996">
        <v>9093828</v>
      </c>
      <c r="C52996">
        <v>36688574</v>
      </c>
      <c r="D52996">
        <v>5599197</v>
      </c>
      <c r="E52996">
        <v>37074774</v>
      </c>
      <c r="F52996">
        <v>63813427</v>
      </c>
      <c r="G52996">
        <v>46533372</v>
      </c>
      <c r="H52996">
        <v>-4555942793</v>
      </c>
      <c r="I52996">
        <v>729209732</v>
      </c>
    </row>
    <row r="52997" spans="1:9" x14ac:dyDescent="0.25">
      <c r="A52997" s="1" t="s">
        <v>53004</v>
      </c>
      <c r="B52997">
        <v>74219475</v>
      </c>
      <c r="C52997">
        <v>14073377</v>
      </c>
      <c r="D52997">
        <v>15868293</v>
      </c>
      <c r="E52997">
        <v>1103192</v>
      </c>
      <c r="F52997">
        <v>1074766225</v>
      </c>
      <c r="G52997">
        <v>134501065</v>
      </c>
      <c r="H52997">
        <v>3235947065</v>
      </c>
      <c r="I52997">
        <v>1251444843</v>
      </c>
    </row>
    <row r="52998" spans="1:9" x14ac:dyDescent="0.25">
      <c r="A52998" s="1" t="s">
        <v>53005</v>
      </c>
      <c r="B52998">
        <v>3887071</v>
      </c>
      <c r="C52998">
        <v>4402879</v>
      </c>
      <c r="D52998">
        <v>3918609</v>
      </c>
      <c r="E52998">
        <v>138324585</v>
      </c>
      <c r="F52998">
        <v>4144975</v>
      </c>
      <c r="G52998">
        <v>2650927425</v>
      </c>
      <c r="H52998">
        <v>-6448662265</v>
      </c>
      <c r="I52998">
        <v>6395520902</v>
      </c>
    </row>
    <row r="52999" spans="1:9" x14ac:dyDescent="0.25">
      <c r="A52999" s="1" t="s">
        <v>53006</v>
      </c>
      <c r="B52999">
        <v>12286167</v>
      </c>
      <c r="C52999">
        <v>11664608</v>
      </c>
      <c r="D52999">
        <v>10471023</v>
      </c>
      <c r="E52999">
        <v>1604697</v>
      </c>
      <c r="F52999">
        <v>119753875</v>
      </c>
      <c r="G52999">
        <v>132589965</v>
      </c>
      <c r="H52999">
        <v>1468992505</v>
      </c>
      <c r="I52999">
        <v>1107187262</v>
      </c>
    </row>
    <row r="53000" spans="1:9" x14ac:dyDescent="0.25">
      <c r="A53000" s="1" t="s">
        <v>53007</v>
      </c>
      <c r="B53000">
        <v>44921722</v>
      </c>
      <c r="C53000">
        <v>18178481</v>
      </c>
      <c r="D53000">
        <v>2170215</v>
      </c>
      <c r="E53000">
        <v>29533205</v>
      </c>
      <c r="F53000">
        <v>315501015</v>
      </c>
      <c r="G53000">
        <v>256176775</v>
      </c>
      <c r="H53000">
        <v>-3005049597</v>
      </c>
      <c r="I53000">
        <v>8119681485</v>
      </c>
    </row>
    <row r="53001" spans="1:9" x14ac:dyDescent="0.25">
      <c r="A53001" s="1" t="s">
        <v>53008</v>
      </c>
      <c r="B53001">
        <v>20397269</v>
      </c>
      <c r="C53001">
        <v>1892645</v>
      </c>
      <c r="D53001">
        <v>23434604</v>
      </c>
      <c r="E53001">
        <v>17880545</v>
      </c>
      <c r="F53001">
        <v>196618595</v>
      </c>
      <c r="G53001">
        <v>206575745</v>
      </c>
      <c r="H53001">
        <v>7127110122</v>
      </c>
      <c r="I53001">
        <v>1050641955</v>
      </c>
    </row>
    <row r="53002" spans="1:9" x14ac:dyDescent="0.25">
      <c r="A53002" s="1" t="s">
        <v>53009</v>
      </c>
      <c r="B53002">
        <v>16177896</v>
      </c>
      <c r="C53002">
        <v>91267914</v>
      </c>
      <c r="D53002">
        <v>8253801</v>
      </c>
      <c r="E53002">
        <v>49072075</v>
      </c>
      <c r="F53002">
        <v>126523437</v>
      </c>
      <c r="G53002">
        <v>658050425</v>
      </c>
      <c r="H53002">
        <v>-9431346083</v>
      </c>
      <c r="I53002">
        <v>5201016038</v>
      </c>
    </row>
    <row r="53003" spans="1:9" x14ac:dyDescent="0.25">
      <c r="A53003" s="1" t="s">
        <v>53010</v>
      </c>
      <c r="B53003">
        <v>4932486</v>
      </c>
      <c r="C53003">
        <v>14110722</v>
      </c>
      <c r="D53003">
        <v>4578016</v>
      </c>
      <c r="E53003">
        <v>5642114</v>
      </c>
      <c r="F53003">
        <v>9521604</v>
      </c>
      <c r="G53003">
        <v>5110065</v>
      </c>
      <c r="H53003">
        <v>-8978629866</v>
      </c>
      <c r="I53003">
        <v>5366811096</v>
      </c>
    </row>
    <row r="53004" spans="1:9" x14ac:dyDescent="0.25">
      <c r="A53004" s="1" t="s">
        <v>53011</v>
      </c>
      <c r="B53004">
        <v>8904243</v>
      </c>
      <c r="C53004">
        <v>33796751</v>
      </c>
      <c r="D53004">
        <v>39756557</v>
      </c>
      <c r="E53004">
        <v>9756691</v>
      </c>
      <c r="F53004">
        <v>614195905</v>
      </c>
      <c r="G53004">
        <v>5077128285</v>
      </c>
      <c r="H53004">
        <v>3047241915</v>
      </c>
      <c r="I53004">
        <v>82663011</v>
      </c>
    </row>
    <row r="53005" spans="1:9" x14ac:dyDescent="0.25">
      <c r="A53005" s="1" t="s">
        <v>53012</v>
      </c>
      <c r="B53005">
        <v>24608498</v>
      </c>
      <c r="C53005">
        <v>18912838</v>
      </c>
      <c r="D53005">
        <v>16584005</v>
      </c>
      <c r="E53005">
        <v>14554062</v>
      </c>
      <c r="F53005">
        <v>21760668</v>
      </c>
      <c r="G53005">
        <v>155690335</v>
      </c>
      <c r="H53005">
        <v>-4830434575</v>
      </c>
      <c r="I53005">
        <v>7154667081</v>
      </c>
    </row>
    <row r="53006" spans="1:9" x14ac:dyDescent="0.25">
      <c r="A53006" s="1" t="s">
        <v>53013</v>
      </c>
      <c r="B53006">
        <v>12478548</v>
      </c>
      <c r="C53006">
        <v>77558703</v>
      </c>
      <c r="D53006">
        <v>9782104</v>
      </c>
      <c r="E53006">
        <v>10876744</v>
      </c>
      <c r="F53006">
        <v>1011720915</v>
      </c>
      <c r="G53006">
        <v>10329424</v>
      </c>
      <c r="H53006">
        <v>2994843246</v>
      </c>
      <c r="I53006">
        <v>1020975631</v>
      </c>
    </row>
    <row r="53007" spans="1:9" x14ac:dyDescent="0.25">
      <c r="A53007" s="1" t="s">
        <v>53014</v>
      </c>
      <c r="B53007">
        <v>15713739</v>
      </c>
      <c r="C53007">
        <v>13421183</v>
      </c>
      <c r="D53007">
        <v>9866817</v>
      </c>
      <c r="E53007">
        <v>649971</v>
      </c>
      <c r="F53007">
        <v>852792865</v>
      </c>
      <c r="G53007">
        <v>81832635</v>
      </c>
      <c r="H53007">
        <v>-3381447155</v>
      </c>
      <c r="I53007">
        <v>9595839548</v>
      </c>
    </row>
    <row r="53008" spans="1:9" x14ac:dyDescent="0.25">
      <c r="A53008" s="1" t="s">
        <v>53015</v>
      </c>
      <c r="B53008">
        <v>74175344</v>
      </c>
      <c r="C53008">
        <v>17522922</v>
      </c>
      <c r="D53008">
        <v>54275584</v>
      </c>
      <c r="E53008">
        <v>26054118</v>
      </c>
      <c r="F53008">
        <v>45849133</v>
      </c>
      <c r="G53008">
        <v>40164851</v>
      </c>
      <c r="H53008">
        <v>-1909609284</v>
      </c>
      <c r="I53008">
        <v>8760220395</v>
      </c>
    </row>
    <row r="53009" spans="1:9" x14ac:dyDescent="0.25">
      <c r="A53009" s="1" t="s">
        <v>53016</v>
      </c>
      <c r="B53009">
        <v>15270255</v>
      </c>
      <c r="C53009">
        <v>3023159</v>
      </c>
      <c r="D53009">
        <v>50262837</v>
      </c>
      <c r="E53009">
        <v>12064112</v>
      </c>
      <c r="F53009">
        <v>9146707</v>
      </c>
      <c r="G53009">
        <v>311634745</v>
      </c>
      <c r="H53009">
        <v>-1553396345</v>
      </c>
      <c r="I53009">
        <v>3407070381</v>
      </c>
    </row>
    <row r="53010" spans="1:9" x14ac:dyDescent="0.25">
      <c r="A53010" s="1" t="s">
        <v>53017</v>
      </c>
      <c r="B53010">
        <v>16999826</v>
      </c>
      <c r="C53010">
        <v>107369644</v>
      </c>
      <c r="D53010">
        <v>9254322</v>
      </c>
      <c r="E53010">
        <v>3523774</v>
      </c>
      <c r="F53010">
        <v>138683952</v>
      </c>
      <c r="G53010">
        <v>6389048</v>
      </c>
      <c r="H53010">
        <v>-111812797</v>
      </c>
      <c r="I53010">
        <v>4606912269</v>
      </c>
    </row>
    <row r="53011" spans="1:9" x14ac:dyDescent="0.25">
      <c r="A53011" s="1" t="s">
        <v>53018</v>
      </c>
      <c r="B53011">
        <v>7019958</v>
      </c>
      <c r="C53011">
        <v>39176857</v>
      </c>
      <c r="D53011">
        <v>27701168</v>
      </c>
      <c r="E53011">
        <v>19795017</v>
      </c>
      <c r="F53011">
        <v>546882185</v>
      </c>
      <c r="G53011">
        <v>237480925</v>
      </c>
      <c r="H53011">
        <v>-1203418429</v>
      </c>
      <c r="I53011">
        <v>434245129</v>
      </c>
    </row>
    <row r="53012" spans="1:9" x14ac:dyDescent="0.25">
      <c r="A53012" s="1" t="s">
        <v>53019</v>
      </c>
      <c r="B53012">
        <v>15259753</v>
      </c>
      <c r="C53012">
        <v>3395725</v>
      </c>
      <c r="D53012">
        <v>11611736</v>
      </c>
      <c r="E53012">
        <v>7474495</v>
      </c>
      <c r="F53012">
        <v>779966275</v>
      </c>
      <c r="G53012">
        <v>95431155</v>
      </c>
      <c r="H53012">
        <v>291048589</v>
      </c>
      <c r="I53012">
        <v>1223529248</v>
      </c>
    </row>
    <row r="53013" spans="1:9" x14ac:dyDescent="0.25">
      <c r="A53013" s="1" t="s">
        <v>53020</v>
      </c>
      <c r="B53013">
        <v>29673393</v>
      </c>
      <c r="C53013">
        <v>40692573</v>
      </c>
      <c r="D53013">
        <v>34272325</v>
      </c>
      <c r="E53013">
        <v>16823782</v>
      </c>
      <c r="F53013">
        <v>1687132515</v>
      </c>
      <c r="G53013">
        <v>1012550725</v>
      </c>
      <c r="H53013">
        <v>-7365791104</v>
      </c>
      <c r="I53013">
        <v>6001607556</v>
      </c>
    </row>
    <row r="53014" spans="1:9" x14ac:dyDescent="0.25">
      <c r="A53014" s="1" t="s">
        <v>53021</v>
      </c>
      <c r="B53014">
        <v>45887024</v>
      </c>
      <c r="C53014">
        <v>19721687</v>
      </c>
      <c r="D53014">
        <v>21229277</v>
      </c>
      <c r="E53014">
        <v>44469883</v>
      </c>
      <c r="F53014">
        <v>328043555</v>
      </c>
      <c r="G53014">
        <v>3284958</v>
      </c>
      <c r="H53014">
        <v>1987547942</v>
      </c>
      <c r="I53014">
        <v>1001378613</v>
      </c>
    </row>
    <row r="53015" spans="1:9" x14ac:dyDescent="0.25">
      <c r="A53015" s="1" t="s">
        <v>53022</v>
      </c>
      <c r="B53015">
        <v>6938491</v>
      </c>
      <c r="C53015">
        <v>5065025</v>
      </c>
      <c r="D53015">
        <v>7375327</v>
      </c>
      <c r="E53015">
        <v>59820354</v>
      </c>
      <c r="F53015">
        <v>6001758</v>
      </c>
      <c r="G53015">
        <v>66786812</v>
      </c>
      <c r="H53015">
        <v>1541781018</v>
      </c>
      <c r="I53015">
        <v>1112787487</v>
      </c>
    </row>
    <row r="53016" spans="1:9" x14ac:dyDescent="0.25">
      <c r="A53016" s="1" t="s">
        <v>53023</v>
      </c>
      <c r="B53016">
        <v>4463867</v>
      </c>
      <c r="C53016">
        <v>1500923</v>
      </c>
      <c r="D53016">
        <v>21837044</v>
      </c>
      <c r="E53016">
        <v>2323343</v>
      </c>
      <c r="F53016">
        <v>2982395</v>
      </c>
      <c r="G53016">
        <v>22535237</v>
      </c>
      <c r="H53016">
        <v>-4042887237</v>
      </c>
      <c r="I53016">
        <v>7556087306</v>
      </c>
    </row>
    <row r="53017" spans="1:9" x14ac:dyDescent="0.25">
      <c r="A53017" s="1" t="s">
        <v>53024</v>
      </c>
      <c r="B53017">
        <v>82065935</v>
      </c>
      <c r="C53017">
        <v>7120771</v>
      </c>
      <c r="D53017">
        <v>5988369</v>
      </c>
      <c r="E53017">
        <v>41545863</v>
      </c>
      <c r="F53017">
        <v>766368225</v>
      </c>
      <c r="G53017">
        <v>507147765</v>
      </c>
      <c r="H53017">
        <v>-5956315866</v>
      </c>
      <c r="I53017">
        <v>6617546872</v>
      </c>
    </row>
    <row r="53018" spans="1:9" x14ac:dyDescent="0.25">
      <c r="A53018" s="1" t="s">
        <v>53025</v>
      </c>
      <c r="B53018">
        <v>7341309</v>
      </c>
      <c r="C53018">
        <v>16144488</v>
      </c>
      <c r="D53018">
        <v>16910064</v>
      </c>
      <c r="E53018">
        <v>16584808</v>
      </c>
      <c r="F53018">
        <v>44778789</v>
      </c>
      <c r="G53018">
        <v>16747436</v>
      </c>
      <c r="H53018">
        <v>-1418875274</v>
      </c>
      <c r="I53018">
        <v>3740037722</v>
      </c>
    </row>
    <row r="53019" spans="1:9" x14ac:dyDescent="0.25">
      <c r="A53019" s="1" t="s">
        <v>53026</v>
      </c>
      <c r="B53019">
        <v>10604485</v>
      </c>
      <c r="C53019">
        <v>5710886</v>
      </c>
      <c r="D53019">
        <v>42569827</v>
      </c>
      <c r="E53019">
        <v>24729323</v>
      </c>
      <c r="F53019">
        <v>81576855</v>
      </c>
      <c r="G53019">
        <v>33649575</v>
      </c>
      <c r="H53019">
        <v>-1277571605</v>
      </c>
      <c r="I53019">
        <v>412489241</v>
      </c>
    </row>
    <row r="53020" spans="1:9" x14ac:dyDescent="0.25">
      <c r="A53020" s="1" t="s">
        <v>53027</v>
      </c>
      <c r="B53020">
        <v>2976186</v>
      </c>
      <c r="C53020">
        <v>39039469</v>
      </c>
      <c r="D53020">
        <v>12781769</v>
      </c>
      <c r="E53020">
        <v>7470715</v>
      </c>
      <c r="F53020">
        <v>344006645</v>
      </c>
      <c r="G53020">
        <v>437444595</v>
      </c>
      <c r="H53020">
        <v>3466638695</v>
      </c>
      <c r="I53020">
        <v>1271616701</v>
      </c>
    </row>
    <row r="53021" spans="1:9" x14ac:dyDescent="0.25">
      <c r="A53021" s="1" t="s">
        <v>53028</v>
      </c>
      <c r="B53021">
        <v>54483643</v>
      </c>
      <c r="C53021">
        <v>26889029</v>
      </c>
      <c r="D53021">
        <v>42200994</v>
      </c>
      <c r="E53021">
        <v>8272944</v>
      </c>
      <c r="F53021">
        <v>40686336</v>
      </c>
      <c r="G53021">
        <v>62465217</v>
      </c>
      <c r="H53021">
        <v>-2703419393</v>
      </c>
      <c r="I53021">
        <v>1535287351</v>
      </c>
    </row>
    <row r="53022" spans="1:9" x14ac:dyDescent="0.25">
      <c r="A53022" s="1" t="s">
        <v>53029</v>
      </c>
      <c r="B53022">
        <v>3397411</v>
      </c>
      <c r="C53022">
        <v>23055202</v>
      </c>
      <c r="D53022">
        <v>22771248</v>
      </c>
      <c r="E53022">
        <v>24694057</v>
      </c>
      <c r="F53022">
        <v>28514656</v>
      </c>
      <c r="G53022">
        <v>237326525</v>
      </c>
      <c r="H53022">
        <v>-2648302746</v>
      </c>
      <c r="I53022">
        <v>8322966442</v>
      </c>
    </row>
    <row r="53023" spans="1:9" x14ac:dyDescent="0.25">
      <c r="A53023" s="1" t="s">
        <v>53030</v>
      </c>
      <c r="B53023">
        <v>44200024</v>
      </c>
      <c r="C53023">
        <v>4890024</v>
      </c>
      <c r="D53023">
        <v>36230335</v>
      </c>
      <c r="E53023">
        <v>281814</v>
      </c>
      <c r="F53023">
        <v>46550132</v>
      </c>
      <c r="G53023">
        <v>322058675</v>
      </c>
      <c r="H53023">
        <v>-5314617058</v>
      </c>
      <c r="I53023">
        <v>6918534087</v>
      </c>
    </row>
    <row r="53024" spans="1:9" x14ac:dyDescent="0.25">
      <c r="A53024" s="1" t="s">
        <v>53031</v>
      </c>
      <c r="B53024">
        <v>53572674</v>
      </c>
      <c r="C53024">
        <v>13963132</v>
      </c>
      <c r="D53024">
        <v>11169849</v>
      </c>
      <c r="E53024">
        <v>4533009</v>
      </c>
      <c r="F53024">
        <v>96601997</v>
      </c>
      <c r="G53024">
        <v>7851429</v>
      </c>
      <c r="H53024">
        <v>-2990977577</v>
      </c>
      <c r="I53024">
        <v>8127605271</v>
      </c>
    </row>
    <row r="53025" spans="1:9" x14ac:dyDescent="0.25">
      <c r="A53025" s="1" t="s">
        <v>53032</v>
      </c>
      <c r="B53025">
        <v>32101028</v>
      </c>
      <c r="C53025">
        <v>2541244</v>
      </c>
      <c r="D53025">
        <v>14979651</v>
      </c>
      <c r="E53025">
        <v>27440443</v>
      </c>
      <c r="F53025">
        <v>28756734</v>
      </c>
      <c r="G53025">
        <v>21210047</v>
      </c>
      <c r="H53025">
        <v>-4391520155</v>
      </c>
      <c r="I53025">
        <v>7375680075</v>
      </c>
    </row>
    <row r="53026" spans="1:9" x14ac:dyDescent="0.25">
      <c r="A53026" s="1" t="s">
        <v>53033</v>
      </c>
      <c r="B53026">
        <v>1310217</v>
      </c>
      <c r="C53026">
        <v>9478543</v>
      </c>
      <c r="D53026">
        <v>86940565</v>
      </c>
      <c r="E53026">
        <v>43988357</v>
      </c>
      <c r="F53026">
        <v>112903565</v>
      </c>
      <c r="G53026">
        <v>65464461</v>
      </c>
      <c r="H53026">
        <v>-7863072192</v>
      </c>
      <c r="I53026">
        <v>5798263412</v>
      </c>
    </row>
    <row r="53027" spans="1:9" x14ac:dyDescent="0.25">
      <c r="A53027" s="1" t="s">
        <v>53034</v>
      </c>
      <c r="B53027">
        <v>10297994</v>
      </c>
      <c r="C53027">
        <v>75265676</v>
      </c>
      <c r="D53027">
        <v>20633934</v>
      </c>
      <c r="E53027">
        <v>16667266</v>
      </c>
      <c r="F53027">
        <v>552532538</v>
      </c>
      <c r="G53027">
        <v>186506</v>
      </c>
      <c r="H53027">
        <v>-1566837382</v>
      </c>
      <c r="I53027">
        <v>3375475419</v>
      </c>
    </row>
    <row r="53028" spans="1:9" x14ac:dyDescent="0.25">
      <c r="A53028" s="1" t="s">
        <v>53035</v>
      </c>
      <c r="B53028">
        <v>4342867</v>
      </c>
      <c r="C53028">
        <v>17477357</v>
      </c>
      <c r="D53028">
        <v>30681057</v>
      </c>
      <c r="E53028">
        <v>55892253</v>
      </c>
      <c r="F53028">
        <v>304530135</v>
      </c>
      <c r="G53028">
        <v>43286655</v>
      </c>
      <c r="H53028">
        <v>5073373217</v>
      </c>
      <c r="I53028">
        <v>1421424353</v>
      </c>
    </row>
    <row r="53029" spans="1:9" x14ac:dyDescent="0.25">
      <c r="A53029" s="1" t="s">
        <v>53036</v>
      </c>
      <c r="B53029">
        <v>66843886</v>
      </c>
      <c r="C53029">
        <v>13498515</v>
      </c>
      <c r="D53029">
        <v>13915554</v>
      </c>
      <c r="E53029">
        <v>7488981</v>
      </c>
      <c r="F53029">
        <v>100914518</v>
      </c>
      <c r="G53029">
        <v>107022675</v>
      </c>
      <c r="H53029">
        <v>-3237145342</v>
      </c>
      <c r="I53029">
        <v>106052803</v>
      </c>
    </row>
    <row r="53030" spans="1:9" x14ac:dyDescent="0.25">
      <c r="A53030" s="1" t="s">
        <v>53037</v>
      </c>
      <c r="B53030">
        <v>28585024</v>
      </c>
      <c r="C53030">
        <v>1877739</v>
      </c>
      <c r="D53030">
        <v>9935505</v>
      </c>
      <c r="E53030">
        <v>79162216</v>
      </c>
      <c r="F53030">
        <v>108179462</v>
      </c>
      <c r="G53030">
        <v>89258633</v>
      </c>
      <c r="H53030">
        <v>-2773630109</v>
      </c>
      <c r="I53030">
        <v>8250977713</v>
      </c>
    </row>
    <row r="53031" spans="1:9" x14ac:dyDescent="0.25">
      <c r="A53031" s="1" t="s">
        <v>53038</v>
      </c>
      <c r="B53031">
        <v>26919743</v>
      </c>
      <c r="C53031">
        <v>44491158</v>
      </c>
      <c r="D53031">
        <v>17325714</v>
      </c>
      <c r="E53031">
        <v>18490051</v>
      </c>
      <c r="F53031">
        <v>357054505</v>
      </c>
      <c r="G53031">
        <v>179078825</v>
      </c>
      <c r="H53031">
        <v>-9955495637</v>
      </c>
      <c r="I53031">
        <v>5015447852</v>
      </c>
    </row>
    <row r="53032" spans="1:9" x14ac:dyDescent="0.25">
      <c r="A53032" s="1" t="s">
        <v>53039</v>
      </c>
      <c r="B53032">
        <v>13670138</v>
      </c>
      <c r="C53032">
        <v>30785558</v>
      </c>
      <c r="D53032">
        <v>94613606</v>
      </c>
      <c r="E53032">
        <v>2229779</v>
      </c>
      <c r="F53032">
        <v>83743469</v>
      </c>
      <c r="G53032">
        <v>1162196303</v>
      </c>
      <c r="H53032">
        <v>4728051837</v>
      </c>
      <c r="I53032">
        <v>1387805302</v>
      </c>
    </row>
    <row r="53033" spans="1:9" x14ac:dyDescent="0.25">
      <c r="A53033" s="1" t="s">
        <v>53040</v>
      </c>
      <c r="B53033">
        <v>2378911</v>
      </c>
      <c r="C53033">
        <v>2232146</v>
      </c>
      <c r="D53033">
        <v>25729601</v>
      </c>
      <c r="E53033">
        <v>10634856</v>
      </c>
      <c r="F53033">
        <v>23055285</v>
      </c>
      <c r="G53033">
        <v>181822285</v>
      </c>
      <c r="H53033">
        <v>-3664496561</v>
      </c>
      <c r="I53033">
        <v>7886360329</v>
      </c>
    </row>
    <row r="53034" spans="1:9" x14ac:dyDescent="0.25">
      <c r="A53034" s="1" t="s">
        <v>53041</v>
      </c>
      <c r="B53034">
        <v>13743273</v>
      </c>
      <c r="C53034">
        <v>15250609</v>
      </c>
      <c r="D53034">
        <v>9600649</v>
      </c>
      <c r="E53034">
        <v>13819295</v>
      </c>
      <c r="F53034">
        <v>14496941</v>
      </c>
      <c r="G53034">
        <v>11709972</v>
      </c>
      <c r="H53034">
        <v>-308010883</v>
      </c>
      <c r="I53034">
        <v>8077546842</v>
      </c>
    </row>
    <row r="53035" spans="1:9" x14ac:dyDescent="0.25">
      <c r="A53035" s="1" t="s">
        <v>53042</v>
      </c>
      <c r="B53035">
        <v>12703726</v>
      </c>
      <c r="C53035">
        <v>10215294</v>
      </c>
      <c r="D53035">
        <v>13207635</v>
      </c>
      <c r="E53035">
        <v>13444742</v>
      </c>
      <c r="F53035">
        <v>1145951</v>
      </c>
      <c r="G53035">
        <v>72760546</v>
      </c>
      <c r="H53035">
        <v>-6553170826</v>
      </c>
      <c r="I53035">
        <v>6349359266</v>
      </c>
    </row>
    <row r="53036" spans="1:9" x14ac:dyDescent="0.25">
      <c r="A53036" s="1" t="s">
        <v>53043</v>
      </c>
      <c r="B53036">
        <v>150877285</v>
      </c>
      <c r="C53036">
        <v>3513792</v>
      </c>
      <c r="D53036">
        <v>10823141</v>
      </c>
      <c r="E53036">
        <v>11530135</v>
      </c>
      <c r="F53036">
        <v>2511282425</v>
      </c>
      <c r="G53036">
        <v>11176638</v>
      </c>
      <c r="H53036">
        <v>-1167938005</v>
      </c>
      <c r="I53036">
        <v>4450569912</v>
      </c>
    </row>
    <row r="53037" spans="1:9" x14ac:dyDescent="0.25">
      <c r="A53037" s="1" t="s">
        <v>53044</v>
      </c>
      <c r="B53037">
        <v>6790902</v>
      </c>
      <c r="C53037">
        <v>40509224</v>
      </c>
      <c r="D53037">
        <v>5237808</v>
      </c>
      <c r="E53037">
        <v>462691</v>
      </c>
      <c r="F53037">
        <v>54209122</v>
      </c>
      <c r="G53037">
        <v>4932359</v>
      </c>
      <c r="H53037">
        <v>-1362578308</v>
      </c>
      <c r="I53037">
        <v>9098762013</v>
      </c>
    </row>
    <row r="53038" spans="1:9" x14ac:dyDescent="0.25">
      <c r="A53038" s="1" t="s">
        <v>53045</v>
      </c>
      <c r="B53038">
        <v>5140397</v>
      </c>
      <c r="C53038">
        <v>8018968</v>
      </c>
      <c r="D53038">
        <v>64024525</v>
      </c>
      <c r="E53038">
        <v>21381676</v>
      </c>
      <c r="F53038">
        <v>65796825</v>
      </c>
      <c r="G53038">
        <v>427031005</v>
      </c>
      <c r="H53038">
        <v>-623677147</v>
      </c>
      <c r="I53038">
        <v>6490146067</v>
      </c>
    </row>
    <row r="53039" spans="1:9" x14ac:dyDescent="0.25">
      <c r="A53039" s="1" t="s">
        <v>53046</v>
      </c>
      <c r="B53039">
        <v>12988408</v>
      </c>
      <c r="C53039">
        <v>47821574</v>
      </c>
      <c r="D53039">
        <v>7283293</v>
      </c>
      <c r="E53039">
        <v>5743166</v>
      </c>
      <c r="F53039">
        <v>88852827</v>
      </c>
      <c r="G53039">
        <v>39288048</v>
      </c>
      <c r="H53039">
        <v>-1177327188</v>
      </c>
      <c r="I53039">
        <v>4421699267</v>
      </c>
    </row>
    <row r="53040" spans="1:9" x14ac:dyDescent="0.25">
      <c r="A53040" s="1" t="s">
        <v>53047</v>
      </c>
      <c r="B53040">
        <v>136350565</v>
      </c>
      <c r="C53040">
        <v>4545954</v>
      </c>
      <c r="D53040">
        <v>88761324</v>
      </c>
      <c r="E53040">
        <v>12674067</v>
      </c>
      <c r="F53040">
        <v>909050525</v>
      </c>
      <c r="G53040">
        <v>107750997</v>
      </c>
      <c r="H53040">
        <v>-3076659263</v>
      </c>
      <c r="I53040">
        <v>1185313622</v>
      </c>
    </row>
    <row r="53041" spans="1:9" x14ac:dyDescent="0.25">
      <c r="A53041" s="1" t="s">
        <v>53048</v>
      </c>
      <c r="B53041">
        <v>18020657</v>
      </c>
      <c r="C53041">
        <v>20273659</v>
      </c>
      <c r="D53041">
        <v>10739924</v>
      </c>
      <c r="E53041">
        <v>9179546</v>
      </c>
      <c r="F53041">
        <v>19147158</v>
      </c>
      <c r="G53041">
        <v>9959735</v>
      </c>
      <c r="H53041">
        <v>-9429510078</v>
      </c>
      <c r="I53041">
        <v>5201677972</v>
      </c>
    </row>
    <row r="53042" spans="1:9" x14ac:dyDescent="0.25">
      <c r="A53042" s="1" t="s">
        <v>53049</v>
      </c>
      <c r="B53042">
        <v>36732666</v>
      </c>
      <c r="C53042">
        <v>3444772</v>
      </c>
      <c r="D53042">
        <v>2287655</v>
      </c>
      <c r="E53042">
        <v>24715336</v>
      </c>
      <c r="F53042">
        <v>35590193</v>
      </c>
      <c r="G53042">
        <v>23795943</v>
      </c>
      <c r="H53042">
        <v>-5807641288</v>
      </c>
      <c r="I53042">
        <v>6686095521</v>
      </c>
    </row>
    <row r="53043" spans="1:9" x14ac:dyDescent="0.25">
      <c r="A53043" s="1" t="s">
        <v>53050</v>
      </c>
      <c r="B53043">
        <v>7597695</v>
      </c>
      <c r="C53043">
        <v>8592556</v>
      </c>
      <c r="D53043">
        <v>4154245</v>
      </c>
      <c r="E53043">
        <v>22871145</v>
      </c>
      <c r="F53043">
        <v>80951255</v>
      </c>
      <c r="G53043">
        <v>322067975</v>
      </c>
      <c r="H53043">
        <v>-1329688234</v>
      </c>
      <c r="I53043">
        <v>3978542087</v>
      </c>
    </row>
    <row r="53044" spans="1:9" x14ac:dyDescent="0.25">
      <c r="A53044" s="1" t="s">
        <v>53051</v>
      </c>
      <c r="B53044">
        <v>46416025</v>
      </c>
      <c r="C53044">
        <v>3207916</v>
      </c>
      <c r="D53044">
        <v>28901594</v>
      </c>
      <c r="E53044">
        <v>30857844</v>
      </c>
      <c r="F53044">
        <v>392475925</v>
      </c>
      <c r="G53044">
        <v>29879719</v>
      </c>
      <c r="H53044">
        <v>-3934375793</v>
      </c>
      <c r="I53044">
        <v>7613134232</v>
      </c>
    </row>
    <row r="53045" spans="1:9" x14ac:dyDescent="0.25">
      <c r="A53045" s="1" t="s">
        <v>53052</v>
      </c>
      <c r="B53045">
        <v>69912868</v>
      </c>
      <c r="C53045">
        <v>8107386</v>
      </c>
      <c r="D53045">
        <v>5888867</v>
      </c>
      <c r="E53045">
        <v>11758946</v>
      </c>
      <c r="F53045">
        <v>75493364</v>
      </c>
      <c r="G53045">
        <v>88239065</v>
      </c>
      <c r="H53045">
        <v>2250676693</v>
      </c>
      <c r="I53045">
        <v>1168832071</v>
      </c>
    </row>
    <row r="53046" spans="1:9" x14ac:dyDescent="0.25">
      <c r="A53046" s="1" t="s">
        <v>53053</v>
      </c>
      <c r="B53046">
        <v>18881058</v>
      </c>
      <c r="C53046">
        <v>10085243</v>
      </c>
      <c r="D53046">
        <v>14303899</v>
      </c>
      <c r="E53046">
        <v>16264184</v>
      </c>
      <c r="F53046">
        <v>144831505</v>
      </c>
      <c r="G53046">
        <v>152840415</v>
      </c>
      <c r="H53046">
        <v>7765061605</v>
      </c>
      <c r="I53046">
        <v>105529812</v>
      </c>
    </row>
    <row r="53047" spans="1:9" x14ac:dyDescent="0.25">
      <c r="A53047" s="1" t="s">
        <v>53054</v>
      </c>
      <c r="B53047">
        <v>22020777</v>
      </c>
      <c r="C53047">
        <v>46066414</v>
      </c>
      <c r="D53047">
        <v>24869324</v>
      </c>
      <c r="E53047">
        <v>56899414</v>
      </c>
      <c r="F53047">
        <v>340435955</v>
      </c>
      <c r="G53047">
        <v>152796327</v>
      </c>
      <c r="H53047">
        <v>-1155773551</v>
      </c>
      <c r="I53047">
        <v>4488254685</v>
      </c>
    </row>
    <row r="53048" spans="1:9" x14ac:dyDescent="0.25">
      <c r="A53048" s="1" t="s">
        <v>53055</v>
      </c>
      <c r="B53048">
        <v>14192164</v>
      </c>
      <c r="C53048">
        <v>9521828</v>
      </c>
      <c r="D53048">
        <v>6933081</v>
      </c>
      <c r="E53048">
        <v>7788996</v>
      </c>
      <c r="F53048">
        <v>54705222</v>
      </c>
      <c r="G53048">
        <v>38559903</v>
      </c>
      <c r="H53048">
        <v>-5045771327</v>
      </c>
      <c r="I53048">
        <v>7048669504</v>
      </c>
    </row>
    <row r="53049" spans="1:9" x14ac:dyDescent="0.25">
      <c r="A53049" s="1" t="s">
        <v>53056</v>
      </c>
      <c r="B53049">
        <v>50759783</v>
      </c>
      <c r="C53049">
        <v>52413063</v>
      </c>
      <c r="D53049">
        <v>37425225</v>
      </c>
      <c r="E53049">
        <v>15640897</v>
      </c>
      <c r="F53049">
        <v>51586423</v>
      </c>
      <c r="G53049">
        <v>26533061</v>
      </c>
      <c r="H53049">
        <v>-9592002911</v>
      </c>
      <c r="I53049">
        <v>5143419423</v>
      </c>
    </row>
    <row r="53050" spans="1:9" x14ac:dyDescent="0.25">
      <c r="A53050" s="1" t="s">
        <v>53057</v>
      </c>
      <c r="B53050">
        <v>77287617</v>
      </c>
      <c r="C53050">
        <v>1041251</v>
      </c>
      <c r="D53050">
        <v>8647607</v>
      </c>
      <c r="E53050">
        <v>9679749</v>
      </c>
      <c r="F53050">
        <v>907063585</v>
      </c>
      <c r="G53050">
        <v>9163678</v>
      </c>
      <c r="H53050">
        <v>1472307809</v>
      </c>
      <c r="I53050">
        <v>1010257511</v>
      </c>
    </row>
    <row r="53051" spans="1:9" x14ac:dyDescent="0.25">
      <c r="A53051" s="1" t="s">
        <v>53058</v>
      </c>
      <c r="B53051">
        <v>34036863</v>
      </c>
      <c r="C53051">
        <v>79758425</v>
      </c>
      <c r="D53051">
        <v>21073198</v>
      </c>
      <c r="E53051">
        <v>49399714</v>
      </c>
      <c r="F53051">
        <v>56897644</v>
      </c>
      <c r="G53051">
        <v>257535169</v>
      </c>
      <c r="H53051">
        <v>-1143599455</v>
      </c>
      <c r="I53051">
        <v>4526288804</v>
      </c>
    </row>
    <row r="53052" spans="1:9" x14ac:dyDescent="0.25">
      <c r="A53052" s="1" t="s">
        <v>53059</v>
      </c>
      <c r="B53052">
        <v>31445068</v>
      </c>
      <c r="C53052">
        <v>26952158</v>
      </c>
      <c r="D53052">
        <v>25466484</v>
      </c>
      <c r="E53052">
        <v>15568076</v>
      </c>
      <c r="F53052">
        <v>29198613</v>
      </c>
      <c r="G53052">
        <v>2051728</v>
      </c>
      <c r="H53052">
        <v>-5090603556</v>
      </c>
      <c r="I53052">
        <v>7026799526</v>
      </c>
    </row>
    <row r="53053" spans="1:9" x14ac:dyDescent="0.25">
      <c r="A53053" s="1" t="s">
        <v>53060</v>
      </c>
      <c r="B53053">
        <v>32557274</v>
      </c>
      <c r="C53053">
        <v>28898666</v>
      </c>
      <c r="D53053">
        <v>16651161</v>
      </c>
      <c r="E53053">
        <v>9280331</v>
      </c>
      <c r="F53053">
        <v>3072797</v>
      </c>
      <c r="G53053">
        <v>12965746</v>
      </c>
      <c r="H53053">
        <v>-1244847245</v>
      </c>
      <c r="I53053">
        <v>4219525729</v>
      </c>
    </row>
    <row r="53054" spans="1:9" x14ac:dyDescent="0.25">
      <c r="A53054" s="1" t="s">
        <v>53061</v>
      </c>
      <c r="B53054">
        <v>19331968</v>
      </c>
      <c r="C53054">
        <v>18544677</v>
      </c>
      <c r="D53054">
        <v>13130964</v>
      </c>
      <c r="E53054">
        <v>14780462</v>
      </c>
      <c r="F53054">
        <v>189383225</v>
      </c>
      <c r="G53054">
        <v>13955713</v>
      </c>
      <c r="H53054">
        <v>-440452713</v>
      </c>
      <c r="I53054">
        <v>7369033345</v>
      </c>
    </row>
    <row r="53055" spans="1:9" x14ac:dyDescent="0.25">
      <c r="A53055" s="1" t="s">
        <v>53062</v>
      </c>
      <c r="B53055">
        <v>1627377</v>
      </c>
      <c r="C53055">
        <v>2575303</v>
      </c>
      <c r="D53055">
        <v>19518423</v>
      </c>
      <c r="E53055">
        <v>18596424</v>
      </c>
      <c r="F53055">
        <v>210134</v>
      </c>
      <c r="G53055">
        <v>190574235</v>
      </c>
      <c r="H53055">
        <v>-1409565263</v>
      </c>
      <c r="I53055">
        <v>9069176573</v>
      </c>
    </row>
    <row r="53056" spans="1:9" x14ac:dyDescent="0.25">
      <c r="A53056" s="1" t="s">
        <v>53063</v>
      </c>
      <c r="B53056">
        <v>3520938</v>
      </c>
      <c r="C53056">
        <v>23699198</v>
      </c>
      <c r="D53056">
        <v>24207073</v>
      </c>
      <c r="E53056">
        <v>1147774</v>
      </c>
      <c r="F53056">
        <v>29454289</v>
      </c>
      <c r="G53056">
        <v>126774235</v>
      </c>
      <c r="H53056">
        <v>-1216216159</v>
      </c>
      <c r="I53056">
        <v>4304101009</v>
      </c>
    </row>
    <row r="53057" spans="1:9" x14ac:dyDescent="0.25">
      <c r="A53057" s="1" t="s">
        <v>53064</v>
      </c>
      <c r="B53057">
        <v>1915295</v>
      </c>
      <c r="C53057">
        <v>18911238</v>
      </c>
      <c r="D53057">
        <v>14170435</v>
      </c>
      <c r="E53057">
        <v>2031134</v>
      </c>
      <c r="F53057">
        <v>19032094</v>
      </c>
      <c r="G53057">
        <v>172408875</v>
      </c>
      <c r="H53057">
        <v>-1426002612</v>
      </c>
      <c r="I53057">
        <v>9058849489</v>
      </c>
    </row>
    <row r="53058" spans="1:9" x14ac:dyDescent="0.25">
      <c r="A53058" s="1" t="s">
        <v>53065</v>
      </c>
      <c r="B53058">
        <v>62073536</v>
      </c>
      <c r="C53058">
        <v>3707332</v>
      </c>
      <c r="D53058">
        <v>26621527</v>
      </c>
      <c r="E53058">
        <v>2177088</v>
      </c>
      <c r="F53058">
        <v>49573428</v>
      </c>
      <c r="G53058">
        <v>241962035</v>
      </c>
      <c r="H53058">
        <v>-1034786325</v>
      </c>
      <c r="I53058">
        <v>4880881649</v>
      </c>
    </row>
    <row r="53059" spans="1:9" x14ac:dyDescent="0.25">
      <c r="A53059" s="1" t="s">
        <v>53066</v>
      </c>
      <c r="B53059">
        <v>8737523</v>
      </c>
      <c r="C53059">
        <v>51064228</v>
      </c>
      <c r="D53059">
        <v>35827484</v>
      </c>
      <c r="E53059">
        <v>1319507</v>
      </c>
      <c r="F53059">
        <v>69219729</v>
      </c>
      <c r="G53059">
        <v>24511277</v>
      </c>
      <c r="H53059">
        <v>-1497737645</v>
      </c>
      <c r="I53059">
        <v>3541082485</v>
      </c>
    </row>
    <row r="53060" spans="1:9" x14ac:dyDescent="0.25">
      <c r="A53060" s="1" t="s">
        <v>53067</v>
      </c>
      <c r="B53060">
        <v>16785774</v>
      </c>
      <c r="C53060">
        <v>70248637</v>
      </c>
      <c r="D53060">
        <v>27390781</v>
      </c>
      <c r="E53060">
        <v>9896335</v>
      </c>
      <c r="F53060">
        <v>1190531885</v>
      </c>
      <c r="G53060">
        <v>1419020725</v>
      </c>
      <c r="H53060">
        <v>2532894007</v>
      </c>
      <c r="I53060">
        <v>1191921647</v>
      </c>
    </row>
    <row r="53061" spans="1:9" x14ac:dyDescent="0.25">
      <c r="A53061" s="1" t="s">
        <v>53068</v>
      </c>
      <c r="B53061">
        <v>10690979</v>
      </c>
      <c r="C53061">
        <v>23306766</v>
      </c>
      <c r="D53061">
        <v>19111321</v>
      </c>
      <c r="E53061">
        <v>12613388</v>
      </c>
      <c r="F53061">
        <v>65108278</v>
      </c>
      <c r="G53061">
        <v>158623545</v>
      </c>
      <c r="H53061">
        <v>-2037234051</v>
      </c>
      <c r="I53061">
        <v>2436303798</v>
      </c>
    </row>
    <row r="53062" spans="1:9" x14ac:dyDescent="0.25">
      <c r="A53062" s="1" t="s">
        <v>53069</v>
      </c>
      <c r="B53062">
        <v>21786003</v>
      </c>
      <c r="C53062">
        <v>3340653</v>
      </c>
      <c r="D53062">
        <v>15534471</v>
      </c>
      <c r="E53062">
        <v>60525556</v>
      </c>
      <c r="F53062">
        <v>12563328</v>
      </c>
      <c r="G53062">
        <v>380300135</v>
      </c>
      <c r="H53062">
        <v>-1724008326</v>
      </c>
      <c r="I53062">
        <v>3027065241</v>
      </c>
    </row>
    <row r="53063" spans="1:9" x14ac:dyDescent="0.25">
      <c r="A53063" s="1" t="s">
        <v>53070</v>
      </c>
      <c r="B53063">
        <v>45702896</v>
      </c>
      <c r="C53063">
        <v>14909988</v>
      </c>
      <c r="D53063">
        <v>14255274</v>
      </c>
      <c r="E53063">
        <v>13755589</v>
      </c>
      <c r="F53063">
        <v>97401388</v>
      </c>
      <c r="G53063">
        <v>140054315</v>
      </c>
      <c r="H53063">
        <v>5239721964</v>
      </c>
      <c r="I53063">
        <v>1437908821</v>
      </c>
    </row>
    <row r="53064" spans="1:9" x14ac:dyDescent="0.25">
      <c r="A53064" s="1" t="s">
        <v>53071</v>
      </c>
      <c r="B53064">
        <v>32546747</v>
      </c>
      <c r="C53064">
        <v>8759595</v>
      </c>
      <c r="D53064">
        <v>6654637</v>
      </c>
      <c r="E53064">
        <v>10998294</v>
      </c>
      <c r="F53064">
        <v>600713485</v>
      </c>
      <c r="G53064">
        <v>38772332</v>
      </c>
      <c r="H53064">
        <v>-6316495403</v>
      </c>
      <c r="I53064">
        <v>6454380161</v>
      </c>
    </row>
    <row r="53065" spans="1:9" x14ac:dyDescent="0.25">
      <c r="A53065" s="1" t="s">
        <v>53072</v>
      </c>
      <c r="B53065">
        <v>35584824</v>
      </c>
      <c r="C53065">
        <v>13156252</v>
      </c>
      <c r="D53065">
        <v>20842016</v>
      </c>
      <c r="E53065">
        <v>25805618</v>
      </c>
      <c r="F53065">
        <v>24370538</v>
      </c>
      <c r="G53065">
        <v>23323817</v>
      </c>
      <c r="H53065">
        <v>-6333419166</v>
      </c>
      <c r="I53065">
        <v>9570497377</v>
      </c>
    </row>
    <row r="53066" spans="1:9" x14ac:dyDescent="0.25">
      <c r="A53066" s="1" t="s">
        <v>53073</v>
      </c>
      <c r="B53066">
        <v>4329955</v>
      </c>
      <c r="C53066">
        <v>28801815</v>
      </c>
      <c r="D53066">
        <v>15919675</v>
      </c>
      <c r="E53066">
        <v>18852425</v>
      </c>
      <c r="F53066">
        <v>16565885</v>
      </c>
      <c r="G53066">
        <v>1738605</v>
      </c>
      <c r="H53066">
        <v>697149201</v>
      </c>
      <c r="I53066">
        <v>1049509278</v>
      </c>
    </row>
    <row r="53067" spans="1:9" x14ac:dyDescent="0.25">
      <c r="A53067" s="1" t="s">
        <v>53074</v>
      </c>
      <c r="B53067">
        <v>7912694</v>
      </c>
      <c r="C53067">
        <v>64500595</v>
      </c>
      <c r="D53067">
        <v>7615737</v>
      </c>
      <c r="E53067">
        <v>4679414</v>
      </c>
      <c r="F53067">
        <v>718137675</v>
      </c>
      <c r="G53067">
        <v>61475755</v>
      </c>
      <c r="H53067">
        <v>-2242429032</v>
      </c>
      <c r="I53067">
        <v>8560441422</v>
      </c>
    </row>
    <row r="53068" spans="1:9" x14ac:dyDescent="0.25">
      <c r="A53068" s="1" t="s">
        <v>53075</v>
      </c>
      <c r="B53068">
        <v>10630192</v>
      </c>
      <c r="C53068">
        <v>46341755</v>
      </c>
      <c r="D53068">
        <v>21667488</v>
      </c>
      <c r="E53068">
        <v>3332334</v>
      </c>
      <c r="F53068">
        <v>284859735</v>
      </c>
      <c r="G53068">
        <v>27495414</v>
      </c>
      <c r="H53068">
        <v>-5106070124</v>
      </c>
      <c r="I53068">
        <v>9652264122</v>
      </c>
    </row>
    <row r="53069" spans="1:9" x14ac:dyDescent="0.25">
      <c r="A53069" s="1" t="s">
        <v>53076</v>
      </c>
      <c r="B53069">
        <v>6010026</v>
      </c>
      <c r="C53069">
        <v>64883026</v>
      </c>
      <c r="D53069">
        <v>15195471</v>
      </c>
      <c r="E53069">
        <v>91885345</v>
      </c>
      <c r="F53069">
        <v>62491643</v>
      </c>
      <c r="G53069">
        <v>1219200275</v>
      </c>
      <c r="H53069">
        <v>964199957</v>
      </c>
      <c r="I53069">
        <v>195098131</v>
      </c>
    </row>
    <row r="53070" spans="1:9" x14ac:dyDescent="0.25">
      <c r="A53070" s="1" t="s">
        <v>53077</v>
      </c>
      <c r="B53070">
        <v>39881783</v>
      </c>
      <c r="C53070">
        <v>25694468</v>
      </c>
      <c r="D53070">
        <v>37137142</v>
      </c>
      <c r="E53070">
        <v>15575964</v>
      </c>
      <c r="F53070">
        <v>327881255</v>
      </c>
      <c r="G53070">
        <v>26356553</v>
      </c>
      <c r="H53070">
        <v>-315011723</v>
      </c>
      <c r="I53070">
        <v>8038444589</v>
      </c>
    </row>
    <row r="53071" spans="1:9" x14ac:dyDescent="0.25">
      <c r="A53071" s="1" t="s">
        <v>53078</v>
      </c>
      <c r="B53071">
        <v>26392493</v>
      </c>
      <c r="C53071">
        <v>2577252</v>
      </c>
      <c r="D53071">
        <v>12090099</v>
      </c>
      <c r="E53071">
        <v>23756428</v>
      </c>
      <c r="F53071">
        <v>260825065</v>
      </c>
      <c r="G53071">
        <v>179232635</v>
      </c>
      <c r="H53071">
        <v>-5412491678</v>
      </c>
      <c r="I53071">
        <v>6871756555</v>
      </c>
    </row>
    <row r="53072" spans="1:9" x14ac:dyDescent="0.25">
      <c r="A53072" s="1" t="s">
        <v>53079</v>
      </c>
      <c r="B53072">
        <v>30424229</v>
      </c>
      <c r="C53072">
        <v>42276035</v>
      </c>
      <c r="D53072">
        <v>4241998</v>
      </c>
      <c r="E53072">
        <v>22009186</v>
      </c>
      <c r="F53072">
        <v>36350132</v>
      </c>
      <c r="G53072">
        <v>32214583</v>
      </c>
      <c r="H53072">
        <v>-1742466831</v>
      </c>
      <c r="I53072">
        <v>8862301518</v>
      </c>
    </row>
    <row r="53073" spans="1:9" x14ac:dyDescent="0.25">
      <c r="A53073" s="1" t="s">
        <v>53080</v>
      </c>
      <c r="B53073">
        <v>20224738</v>
      </c>
      <c r="C53073">
        <v>28969674</v>
      </c>
      <c r="D53073">
        <v>3718242</v>
      </c>
      <c r="E53073">
        <v>13516216</v>
      </c>
      <c r="F53073">
        <v>24597206</v>
      </c>
      <c r="G53073">
        <v>69440201</v>
      </c>
      <c r="H53073">
        <v>1497276675</v>
      </c>
      <c r="I53073">
        <v>2823093037</v>
      </c>
    </row>
    <row r="53074" spans="1:9" x14ac:dyDescent="0.25">
      <c r="A53074" s="1" t="s">
        <v>53081</v>
      </c>
      <c r="B53074">
        <v>16497886</v>
      </c>
      <c r="C53074">
        <v>17977654</v>
      </c>
      <c r="D53074">
        <v>42770185</v>
      </c>
      <c r="E53074">
        <v>18513937</v>
      </c>
      <c r="F53074">
        <v>98137213</v>
      </c>
      <c r="G53074">
        <v>1139547775</v>
      </c>
      <c r="H53074">
        <v>2155892042</v>
      </c>
      <c r="I53074">
        <v>1161178049</v>
      </c>
    </row>
    <row r="53075" spans="1:9" x14ac:dyDescent="0.25">
      <c r="A53075" s="1" t="s">
        <v>53082</v>
      </c>
      <c r="B53075">
        <v>13870765</v>
      </c>
      <c r="C53075">
        <v>2295487</v>
      </c>
      <c r="D53075">
        <v>76421676</v>
      </c>
      <c r="E53075">
        <v>20556834</v>
      </c>
      <c r="F53075">
        <v>184128175</v>
      </c>
      <c r="G53075">
        <v>48489255</v>
      </c>
      <c r="H53075">
        <v>1396954686</v>
      </c>
      <c r="I53075">
        <v>2633451127</v>
      </c>
    </row>
    <row r="53076" spans="1:9" x14ac:dyDescent="0.25">
      <c r="A53076" s="1" t="s">
        <v>53083</v>
      </c>
      <c r="B53076">
        <v>79294</v>
      </c>
      <c r="C53076">
        <v>40056095</v>
      </c>
      <c r="D53076">
        <v>438083</v>
      </c>
      <c r="E53076">
        <v>28978355</v>
      </c>
      <c r="F53076">
        <v>239927475</v>
      </c>
      <c r="G53076">
        <v>363933275</v>
      </c>
      <c r="H53076">
        <v>-2720852505</v>
      </c>
      <c r="I53076">
        <v>1516847018</v>
      </c>
    </row>
    <row r="53077" spans="1:9" x14ac:dyDescent="0.25">
      <c r="A53077" s="1" t="s">
        <v>53084</v>
      </c>
      <c r="B53077">
        <v>3097496</v>
      </c>
      <c r="C53077">
        <v>1632203</v>
      </c>
      <c r="D53077">
        <v>56980095</v>
      </c>
      <c r="E53077">
        <v>2374452</v>
      </c>
      <c r="F53077">
        <v>9709763</v>
      </c>
      <c r="G53077">
        <v>403623075</v>
      </c>
      <c r="H53077">
        <v>-1266427427</v>
      </c>
      <c r="I53077">
        <v>4156878752</v>
      </c>
    </row>
    <row r="53078" spans="1:9" x14ac:dyDescent="0.25">
      <c r="A53078" s="1" t="s">
        <v>53085</v>
      </c>
      <c r="B53078">
        <v>716102</v>
      </c>
      <c r="C53078">
        <v>32058628</v>
      </c>
      <c r="D53078">
        <v>3472477</v>
      </c>
      <c r="E53078">
        <v>25816957</v>
      </c>
      <c r="F53078">
        <v>51834414</v>
      </c>
      <c r="G53078">
        <v>302708635</v>
      </c>
      <c r="H53078">
        <v>-775980423</v>
      </c>
      <c r="I53078">
        <v>5839916219</v>
      </c>
    </row>
    <row r="53079" spans="1:9" x14ac:dyDescent="0.25">
      <c r="A53079" s="1" t="s">
        <v>53086</v>
      </c>
      <c r="B53079">
        <v>21757227</v>
      </c>
      <c r="C53079">
        <v>56610456</v>
      </c>
      <c r="D53079">
        <v>12462542</v>
      </c>
      <c r="E53079">
        <v>103595915</v>
      </c>
      <c r="F53079">
        <v>137091363</v>
      </c>
      <c r="G53079">
        <v>1141106675</v>
      </c>
      <c r="H53079">
        <v>-2647040151</v>
      </c>
      <c r="I53079">
        <v>8323694871</v>
      </c>
    </row>
    <row r="53080" spans="1:9" x14ac:dyDescent="0.25">
      <c r="A53080" s="1" t="s">
        <v>53087</v>
      </c>
      <c r="B53080">
        <v>10445878</v>
      </c>
      <c r="C53080">
        <v>12075781</v>
      </c>
      <c r="D53080">
        <v>6415123</v>
      </c>
      <c r="E53080">
        <v>41577587</v>
      </c>
      <c r="F53080">
        <v>112608295</v>
      </c>
      <c r="G53080">
        <v>528644085</v>
      </c>
      <c r="H53080">
        <v>-1090944459</v>
      </c>
      <c r="I53080">
        <v>4694539465</v>
      </c>
    </row>
    <row r="53081" spans="1:9" x14ac:dyDescent="0.25">
      <c r="A53081" s="1" t="s">
        <v>53088</v>
      </c>
      <c r="B53081">
        <v>29632965</v>
      </c>
      <c r="C53081">
        <v>33525665</v>
      </c>
      <c r="D53081">
        <v>27261024</v>
      </c>
      <c r="E53081">
        <v>14039137</v>
      </c>
      <c r="F53081">
        <v>31579315</v>
      </c>
      <c r="G53081">
        <v>206500805</v>
      </c>
      <c r="H53081">
        <v>-6128324717</v>
      </c>
      <c r="I53081">
        <v>6539116032</v>
      </c>
    </row>
    <row r="53082" spans="1:9" x14ac:dyDescent="0.25">
      <c r="A53082" s="1" t="s">
        <v>53089</v>
      </c>
      <c r="B53082">
        <v>20452342</v>
      </c>
      <c r="C53082">
        <v>851964</v>
      </c>
      <c r="D53082">
        <v>19473281</v>
      </c>
      <c r="E53082">
        <v>10083407</v>
      </c>
      <c r="F53082">
        <v>52824371</v>
      </c>
      <c r="G53082">
        <v>14778344</v>
      </c>
      <c r="H53082">
        <v>-1837719067</v>
      </c>
      <c r="I53082">
        <v>2797637477</v>
      </c>
    </row>
    <row r="53083" spans="1:9" x14ac:dyDescent="0.25">
      <c r="A53083" s="1" t="s">
        <v>53090</v>
      </c>
      <c r="B53083">
        <v>53362627</v>
      </c>
      <c r="C53083">
        <v>17009573</v>
      </c>
      <c r="D53083">
        <v>833426</v>
      </c>
      <c r="E53083">
        <v>12311552</v>
      </c>
      <c r="F53083">
        <v>1117291785</v>
      </c>
      <c r="G53083">
        <v>10322906</v>
      </c>
      <c r="H53083">
        <v>-3436084934</v>
      </c>
      <c r="I53083">
        <v>9239221248</v>
      </c>
    </row>
    <row r="53084" spans="1:9" x14ac:dyDescent="0.25">
      <c r="A53084" s="1" t="s">
        <v>53091</v>
      </c>
      <c r="B53084">
        <v>21848342</v>
      </c>
      <c r="C53084">
        <v>17504817</v>
      </c>
      <c r="D53084">
        <v>15687675</v>
      </c>
      <c r="E53084">
        <v>13838538</v>
      </c>
      <c r="F53084">
        <v>196765795</v>
      </c>
      <c r="G53084">
        <v>147631065</v>
      </c>
      <c r="H53084">
        <v>-4144831201</v>
      </c>
      <c r="I53084">
        <v>7502882551</v>
      </c>
    </row>
    <row r="53085" spans="1:9" x14ac:dyDescent="0.25">
      <c r="A53085" s="1" t="s">
        <v>53092</v>
      </c>
      <c r="B53085">
        <v>717014</v>
      </c>
      <c r="C53085">
        <v>14808487</v>
      </c>
      <c r="D53085">
        <v>19335165</v>
      </c>
      <c r="E53085">
        <v>15646558</v>
      </c>
      <c r="F53085">
        <v>109893135</v>
      </c>
      <c r="G53085">
        <v>174908615</v>
      </c>
      <c r="H53085">
        <v>-2651428009</v>
      </c>
      <c r="I53085">
        <v>1591624581</v>
      </c>
    </row>
    <row r="53086" spans="1:9" x14ac:dyDescent="0.25">
      <c r="A53086" s="1" t="s">
        <v>53093</v>
      </c>
      <c r="B53086">
        <v>7703569</v>
      </c>
      <c r="C53086">
        <v>935183</v>
      </c>
      <c r="D53086">
        <v>12553964</v>
      </c>
      <c r="E53086">
        <v>6720975</v>
      </c>
      <c r="F53086">
        <v>85276995</v>
      </c>
      <c r="G53086">
        <v>96374695</v>
      </c>
      <c r="H53086">
        <v>1764977881</v>
      </c>
      <c r="I53086">
        <v>113013709</v>
      </c>
    </row>
    <row r="53087" spans="1:9" x14ac:dyDescent="0.25">
      <c r="A53087" s="1" t="s">
        <v>53094</v>
      </c>
      <c r="B53087">
        <v>11030566</v>
      </c>
      <c r="C53087">
        <v>16220298</v>
      </c>
      <c r="D53087">
        <v>4698689</v>
      </c>
      <c r="E53087">
        <v>16689682</v>
      </c>
      <c r="F53087">
        <v>63262979</v>
      </c>
      <c r="G53087">
        <v>31838286</v>
      </c>
      <c r="H53087">
        <v>-9905988216</v>
      </c>
      <c r="I53087">
        <v>5032688391</v>
      </c>
    </row>
    <row r="53088" spans="1:9" x14ac:dyDescent="0.25">
      <c r="A53088" s="1" t="s">
        <v>53095</v>
      </c>
      <c r="B53088">
        <v>59203606</v>
      </c>
      <c r="C53088">
        <v>1577183</v>
      </c>
      <c r="D53088">
        <v>14321648</v>
      </c>
      <c r="E53088">
        <v>19262583</v>
      </c>
      <c r="F53088">
        <v>108460953</v>
      </c>
      <c r="G53088">
        <v>167921155</v>
      </c>
      <c r="H53088">
        <v>6306082431</v>
      </c>
      <c r="I53088">
        <v>1548217588</v>
      </c>
    </row>
    <row r="53089" spans="1:9" x14ac:dyDescent="0.25">
      <c r="A53089" s="1" t="s">
        <v>53096</v>
      </c>
      <c r="B53089">
        <v>12684778</v>
      </c>
      <c r="C53089">
        <v>24764862</v>
      </c>
      <c r="D53089">
        <v>8224885</v>
      </c>
      <c r="E53089">
        <v>72123736</v>
      </c>
      <c r="F53089">
        <v>75806321</v>
      </c>
      <c r="G53089">
        <v>447306118</v>
      </c>
      <c r="H53089">
        <v>-7610556596</v>
      </c>
      <c r="I53089">
        <v>5900644064</v>
      </c>
    </row>
    <row r="53090" spans="1:9" x14ac:dyDescent="0.25">
      <c r="A53090" s="1" t="s">
        <v>53097</v>
      </c>
      <c r="B53090">
        <v>3512537</v>
      </c>
      <c r="C53090">
        <v>73536687</v>
      </c>
      <c r="D53090">
        <v>29155762</v>
      </c>
      <c r="E53090">
        <v>19706588</v>
      </c>
      <c r="F53090">
        <v>543310285</v>
      </c>
      <c r="G53090">
        <v>24431175</v>
      </c>
      <c r="H53090">
        <v>-1153053107</v>
      </c>
      <c r="I53090">
        <v>4496726028</v>
      </c>
    </row>
    <row r="53091" spans="1:9" x14ac:dyDescent="0.25">
      <c r="A53091" s="1" t="s">
        <v>53098</v>
      </c>
      <c r="B53091">
        <v>90129616</v>
      </c>
      <c r="C53091">
        <v>14456985</v>
      </c>
      <c r="D53091">
        <v>1599497</v>
      </c>
      <c r="E53091">
        <v>12156984</v>
      </c>
      <c r="F53091">
        <v>117349733</v>
      </c>
      <c r="G53091">
        <v>14075977</v>
      </c>
      <c r="H53091">
        <v>2624205025</v>
      </c>
      <c r="I53091">
        <v>1199489478</v>
      </c>
    </row>
    <row r="53092" spans="1:9" x14ac:dyDescent="0.25">
      <c r="A53092" s="1" t="s">
        <v>53099</v>
      </c>
      <c r="B53092">
        <v>45377037</v>
      </c>
      <c r="C53092">
        <v>41653362</v>
      </c>
      <c r="D53092">
        <v>3397979</v>
      </c>
      <c r="E53092">
        <v>27952242</v>
      </c>
      <c r="F53092">
        <v>435151995</v>
      </c>
      <c r="G53092">
        <v>30966016</v>
      </c>
      <c r="H53092">
        <v>-4908336286</v>
      </c>
      <c r="I53092">
        <v>7116137891</v>
      </c>
    </row>
    <row r="53093" spans="1:9" x14ac:dyDescent="0.25">
      <c r="A53093" s="1" t="s">
        <v>53100</v>
      </c>
      <c r="B53093">
        <v>62926145</v>
      </c>
      <c r="C53093">
        <v>17891197</v>
      </c>
      <c r="D53093">
        <v>481359</v>
      </c>
      <c r="E53093">
        <v>77751946</v>
      </c>
      <c r="F53093">
        <v>40408671</v>
      </c>
      <c r="G53093">
        <v>279555473</v>
      </c>
      <c r="H53093">
        <v>-5315303139</v>
      </c>
      <c r="I53093">
        <v>691820508</v>
      </c>
    </row>
    <row r="53094" spans="1:9" x14ac:dyDescent="0.25">
      <c r="A53094" s="1" t="s">
        <v>53101</v>
      </c>
      <c r="B53094">
        <v>22665583</v>
      </c>
      <c r="C53094">
        <v>14200383</v>
      </c>
      <c r="D53094">
        <v>16130318</v>
      </c>
      <c r="E53094">
        <v>12954423</v>
      </c>
      <c r="F53094">
        <v>18432983</v>
      </c>
      <c r="G53094">
        <v>145423705</v>
      </c>
      <c r="H53094">
        <v>-3420271034</v>
      </c>
      <c r="I53094">
        <v>7889320193</v>
      </c>
    </row>
    <row r="53095" spans="1:9" x14ac:dyDescent="0.25">
      <c r="A53095" s="1" t="s">
        <v>53102</v>
      </c>
      <c r="B53095">
        <v>2383757</v>
      </c>
      <c r="C53095">
        <v>17955115</v>
      </c>
      <c r="D53095">
        <v>123228</v>
      </c>
      <c r="E53095">
        <v>20877128</v>
      </c>
      <c r="F53095">
        <v>1281654075</v>
      </c>
      <c r="G53095">
        <v>72052564</v>
      </c>
      <c r="H53095">
        <v>-8308852488</v>
      </c>
      <c r="I53095">
        <v>5621841759</v>
      </c>
    </row>
    <row r="53096" spans="1:9" x14ac:dyDescent="0.25">
      <c r="A53096" s="1" t="s">
        <v>53103</v>
      </c>
      <c r="B53096">
        <v>3779007</v>
      </c>
      <c r="C53096">
        <v>14337893</v>
      </c>
      <c r="D53096">
        <v>2678662</v>
      </c>
      <c r="E53096">
        <v>30376492</v>
      </c>
      <c r="F53096">
        <v>905845</v>
      </c>
      <c r="G53096">
        <v>28581556</v>
      </c>
      <c r="H53096">
        <v>1657748344</v>
      </c>
      <c r="I53096">
        <v>3155236933</v>
      </c>
    </row>
    <row r="53097" spans="1:9" x14ac:dyDescent="0.25">
      <c r="A53097" s="1" t="s">
        <v>53104</v>
      </c>
      <c r="B53097">
        <v>13174374</v>
      </c>
      <c r="C53097">
        <v>28144846</v>
      </c>
      <c r="D53097">
        <v>27672964</v>
      </c>
      <c r="E53097">
        <v>1799619</v>
      </c>
      <c r="F53097">
        <v>79944293</v>
      </c>
      <c r="G53097">
        <v>22834577</v>
      </c>
      <c r="H53097">
        <v>-1807774983</v>
      </c>
      <c r="I53097">
        <v>2856311082</v>
      </c>
    </row>
    <row r="53098" spans="1:9" x14ac:dyDescent="0.25">
      <c r="A53098" s="1" t="s">
        <v>53105</v>
      </c>
      <c r="B53098">
        <v>7718336</v>
      </c>
      <c r="C53098">
        <v>3838741</v>
      </c>
      <c r="D53098">
        <v>29823092</v>
      </c>
      <c r="E53098">
        <v>26672142</v>
      </c>
      <c r="F53098">
        <v>57785385</v>
      </c>
      <c r="G53098">
        <v>28247617</v>
      </c>
      <c r="H53098">
        <v>-1032575489</v>
      </c>
      <c r="I53098">
        <v>4888367015</v>
      </c>
    </row>
    <row r="53099" spans="1:9" x14ac:dyDescent="0.25">
      <c r="A53099" s="1" t="s">
        <v>53106</v>
      </c>
      <c r="B53099">
        <v>14071492</v>
      </c>
      <c r="C53099">
        <v>17332443</v>
      </c>
      <c r="D53099">
        <v>33920296</v>
      </c>
      <c r="E53099">
        <v>13359724</v>
      </c>
      <c r="F53099">
        <v>157019675</v>
      </c>
      <c r="G53099">
        <v>2364001</v>
      </c>
      <c r="H53099">
        <v>5902853017</v>
      </c>
      <c r="I53099">
        <v>1505544448</v>
      </c>
    </row>
    <row r="53100" spans="1:9" x14ac:dyDescent="0.25">
      <c r="A53100" s="1" t="s">
        <v>53107</v>
      </c>
      <c r="B53100">
        <v>20840715</v>
      </c>
      <c r="C53100">
        <v>1862267</v>
      </c>
      <c r="D53100">
        <v>5670779</v>
      </c>
      <c r="E53100">
        <v>7919083</v>
      </c>
      <c r="F53100">
        <v>197316925</v>
      </c>
      <c r="G53100">
        <v>6794931</v>
      </c>
      <c r="H53100">
        <v>-1537983903</v>
      </c>
      <c r="I53100">
        <v>3443663538</v>
      </c>
    </row>
    <row r="53101" spans="1:9" x14ac:dyDescent="0.25">
      <c r="A53101" s="1" t="s">
        <v>53108</v>
      </c>
      <c r="B53101">
        <v>48732104</v>
      </c>
      <c r="C53101">
        <v>14323695</v>
      </c>
      <c r="D53101">
        <v>22995436</v>
      </c>
      <c r="E53101">
        <v>17180552</v>
      </c>
      <c r="F53101">
        <v>95984527</v>
      </c>
      <c r="G53101">
        <v>97400478</v>
      </c>
      <c r="H53101">
        <v>2112699474</v>
      </c>
      <c r="I53101">
        <v>1014751867</v>
      </c>
    </row>
    <row r="53102" spans="1:9" x14ac:dyDescent="0.25">
      <c r="A53102" s="1" t="s">
        <v>53109</v>
      </c>
      <c r="B53102">
        <v>791605</v>
      </c>
      <c r="C53102">
        <v>8399394</v>
      </c>
      <c r="D53102">
        <v>55781467</v>
      </c>
      <c r="E53102">
        <v>26234974</v>
      </c>
      <c r="F53102">
        <v>8157722</v>
      </c>
      <c r="G53102">
        <v>410082205</v>
      </c>
      <c r="H53102">
        <v>-9922532025</v>
      </c>
      <c r="I53102">
        <v>5026920567</v>
      </c>
    </row>
    <row r="53103" spans="1:9" x14ac:dyDescent="0.25">
      <c r="A53103" s="1" t="s">
        <v>53110</v>
      </c>
      <c r="B53103">
        <v>25569566</v>
      </c>
      <c r="C53103">
        <v>34142035</v>
      </c>
      <c r="D53103">
        <v>3418883</v>
      </c>
      <c r="E53103">
        <v>20062982</v>
      </c>
      <c r="F53103">
        <v>298558005</v>
      </c>
      <c r="G53103">
        <v>27125906</v>
      </c>
      <c r="H53103">
        <v>-138339927</v>
      </c>
      <c r="I53103">
        <v>9085640159</v>
      </c>
    </row>
    <row r="53104" spans="1:9" x14ac:dyDescent="0.25">
      <c r="A53104" s="1" t="s">
        <v>53111</v>
      </c>
      <c r="B53104">
        <v>125331335</v>
      </c>
      <c r="C53104">
        <v>43233337</v>
      </c>
      <c r="D53104">
        <v>11302677</v>
      </c>
      <c r="E53104">
        <v>18399155</v>
      </c>
      <c r="F53104">
        <v>84282336</v>
      </c>
      <c r="G53104">
        <v>14850916</v>
      </c>
      <c r="H53104">
        <v>8172497127</v>
      </c>
      <c r="I53104">
        <v>176204371</v>
      </c>
    </row>
    <row r="53105" spans="1:9" x14ac:dyDescent="0.25">
      <c r="A53105" s="1" t="s">
        <v>53112</v>
      </c>
      <c r="B53105">
        <v>12587499</v>
      </c>
      <c r="C53105">
        <v>16040827</v>
      </c>
      <c r="D53105">
        <v>10012406</v>
      </c>
      <c r="E53105">
        <v>11046958</v>
      </c>
      <c r="F53105">
        <v>709579085</v>
      </c>
      <c r="G53105">
        <v>10529682</v>
      </c>
      <c r="H53105">
        <v>-2752501619</v>
      </c>
      <c r="I53105">
        <v>1483933535</v>
      </c>
    </row>
    <row r="53106" spans="1:9" x14ac:dyDescent="0.25">
      <c r="A53106" s="1" t="s">
        <v>53113</v>
      </c>
      <c r="B53106">
        <v>3959536</v>
      </c>
      <c r="C53106">
        <v>1340011</v>
      </c>
      <c r="D53106">
        <v>19273988</v>
      </c>
      <c r="E53106">
        <v>12958553</v>
      </c>
      <c r="F53106">
        <v>26497735</v>
      </c>
      <c r="G53106">
        <v>161162705</v>
      </c>
      <c r="H53106">
        <v>-7173511194</v>
      </c>
      <c r="I53106">
        <v>608213136</v>
      </c>
    </row>
    <row r="53107" spans="1:9" x14ac:dyDescent="0.25">
      <c r="A53107" s="1" t="s">
        <v>53114</v>
      </c>
      <c r="B53107">
        <v>5482425</v>
      </c>
      <c r="C53107">
        <v>15496451</v>
      </c>
      <c r="D53107">
        <v>6900754</v>
      </c>
      <c r="E53107">
        <v>13191754</v>
      </c>
      <c r="F53107">
        <v>10489438</v>
      </c>
      <c r="G53107">
        <v>69409147</v>
      </c>
      <c r="H53107">
        <v>-5957396794</v>
      </c>
      <c r="I53107">
        <v>6617051076</v>
      </c>
    </row>
    <row r="53108" spans="1:9" x14ac:dyDescent="0.25">
      <c r="A53108" s="1" t="s">
        <v>53115</v>
      </c>
      <c r="B53108">
        <v>38566226</v>
      </c>
      <c r="C53108">
        <v>15565231</v>
      </c>
      <c r="D53108">
        <v>2866844</v>
      </c>
      <c r="E53108">
        <v>15428235</v>
      </c>
      <c r="F53108">
        <v>270657285</v>
      </c>
      <c r="G53108">
        <v>220483375</v>
      </c>
      <c r="H53108">
        <v>-295797343</v>
      </c>
      <c r="I53108">
        <v>8146219859</v>
      </c>
    </row>
    <row r="53109" spans="1:9" x14ac:dyDescent="0.25">
      <c r="A53109" s="1" t="s">
        <v>53116</v>
      </c>
      <c r="B53109">
        <v>22485022</v>
      </c>
      <c r="C53109">
        <v>12974721</v>
      </c>
      <c r="D53109">
        <v>25252975</v>
      </c>
      <c r="E53109">
        <v>70952134</v>
      </c>
      <c r="F53109">
        <v>177298715</v>
      </c>
      <c r="G53109">
        <v>161740942</v>
      </c>
      <c r="H53109">
        <v>-1324971611</v>
      </c>
      <c r="I53109">
        <v>9122510674</v>
      </c>
    </row>
    <row r="53110" spans="1:9" x14ac:dyDescent="0.25">
      <c r="A53110" s="1" t="s">
        <v>53117</v>
      </c>
      <c r="B53110">
        <v>21712595</v>
      </c>
      <c r="C53110">
        <v>15829066</v>
      </c>
      <c r="D53110">
        <v>20986551</v>
      </c>
      <c r="E53110">
        <v>2098857</v>
      </c>
      <c r="F53110">
        <v>187708305</v>
      </c>
      <c r="G53110">
        <v>209875605</v>
      </c>
      <c r="H53110">
        <v>1610420015</v>
      </c>
      <c r="I53110">
        <v>1118094402</v>
      </c>
    </row>
    <row r="53111" spans="1:9" x14ac:dyDescent="0.25">
      <c r="A53111" s="1" t="s">
        <v>53118</v>
      </c>
      <c r="B53111">
        <v>24958857</v>
      </c>
      <c r="C53111">
        <v>3372043</v>
      </c>
      <c r="D53111">
        <v>45652943</v>
      </c>
      <c r="E53111">
        <v>32186773</v>
      </c>
      <c r="F53111">
        <v>293396435</v>
      </c>
      <c r="G53111">
        <v>38919858</v>
      </c>
      <c r="H53111">
        <v>-291427299</v>
      </c>
      <c r="I53111">
        <v>1326527979</v>
      </c>
    </row>
    <row r="53112" spans="1:9" x14ac:dyDescent="0.25">
      <c r="A53112" s="1" t="s">
        <v>53119</v>
      </c>
      <c r="B53112">
        <v>60011276</v>
      </c>
      <c r="C53112">
        <v>20607151</v>
      </c>
      <c r="D53112">
        <v>22050661</v>
      </c>
      <c r="E53112">
        <v>11698359</v>
      </c>
      <c r="F53112">
        <v>403092135</v>
      </c>
      <c r="G53112">
        <v>1687451</v>
      </c>
      <c r="H53112">
        <v>-1256264024</v>
      </c>
      <c r="I53112">
        <v>4186266249</v>
      </c>
    </row>
    <row r="53113" spans="1:9" x14ac:dyDescent="0.25">
      <c r="A53113" s="1" t="s">
        <v>53120</v>
      </c>
      <c r="B53113">
        <v>61952057</v>
      </c>
      <c r="C53113">
        <v>4864872</v>
      </c>
      <c r="D53113">
        <v>1328976</v>
      </c>
      <c r="E53113">
        <v>37661226</v>
      </c>
      <c r="F53113">
        <v>553003885</v>
      </c>
      <c r="G53113">
        <v>85279413</v>
      </c>
      <c r="H53113">
        <v>6249078919</v>
      </c>
      <c r="I53113">
        <v>1542112367</v>
      </c>
    </row>
    <row r="53114" spans="1:9" x14ac:dyDescent="0.25">
      <c r="A53114" s="1" t="s">
        <v>53121</v>
      </c>
      <c r="B53114">
        <v>24776912</v>
      </c>
      <c r="C53114">
        <v>95328665</v>
      </c>
      <c r="D53114">
        <v>6351271</v>
      </c>
      <c r="E53114">
        <v>10839258</v>
      </c>
      <c r="F53114">
        <v>600527885</v>
      </c>
      <c r="G53114">
        <v>37175984</v>
      </c>
      <c r="H53114">
        <v>-6918603088</v>
      </c>
      <c r="I53114">
        <v>6190550835</v>
      </c>
    </row>
    <row r="53115" spans="1:9" x14ac:dyDescent="0.25">
      <c r="A53115" s="1" t="s">
        <v>53122</v>
      </c>
      <c r="B53115">
        <v>3406292</v>
      </c>
      <c r="C53115">
        <v>6794282</v>
      </c>
      <c r="D53115">
        <v>15196687</v>
      </c>
      <c r="E53115">
        <v>11551111</v>
      </c>
      <c r="F53115">
        <v>5100287</v>
      </c>
      <c r="G53115">
        <v>817589905</v>
      </c>
      <c r="H53115">
        <v>6807989513</v>
      </c>
      <c r="I53115">
        <v>1603027251</v>
      </c>
    </row>
    <row r="53116" spans="1:9" x14ac:dyDescent="0.25">
      <c r="A53116" s="1" t="s">
        <v>53123</v>
      </c>
      <c r="B53116">
        <v>12996182</v>
      </c>
      <c r="C53116">
        <v>42935143</v>
      </c>
      <c r="D53116">
        <v>84038315</v>
      </c>
      <c r="E53116">
        <v>33194378</v>
      </c>
      <c r="F53116">
        <v>864484815</v>
      </c>
      <c r="G53116">
        <v>586163465</v>
      </c>
      <c r="H53116">
        <v>-5605375736</v>
      </c>
      <c r="I53116">
        <v>6780494635</v>
      </c>
    </row>
    <row r="53117" spans="1:9" x14ac:dyDescent="0.25">
      <c r="A53117" s="1" t="s">
        <v>53124</v>
      </c>
      <c r="B53117">
        <v>253702</v>
      </c>
      <c r="C53117">
        <v>78893113</v>
      </c>
      <c r="D53117">
        <v>32541634</v>
      </c>
      <c r="E53117">
        <v>1918485</v>
      </c>
      <c r="F53117">
        <v>1662975565</v>
      </c>
      <c r="G53117">
        <v>25863242</v>
      </c>
      <c r="H53117">
        <v>6371361602</v>
      </c>
      <c r="I53117">
        <v>1555238847</v>
      </c>
    </row>
    <row r="53118" spans="1:9" x14ac:dyDescent="0.25">
      <c r="A53118" s="1" t="s">
        <v>53125</v>
      </c>
      <c r="B53118">
        <v>19539787</v>
      </c>
      <c r="C53118">
        <v>57625055</v>
      </c>
      <c r="D53118">
        <v>11414652</v>
      </c>
      <c r="E53118">
        <v>39234283</v>
      </c>
      <c r="F53118">
        <v>38582421</v>
      </c>
      <c r="G53118">
        <v>766904015</v>
      </c>
      <c r="H53118">
        <v>9911023491</v>
      </c>
      <c r="I53118">
        <v>1987703195</v>
      </c>
    </row>
    <row r="53119" spans="1:9" x14ac:dyDescent="0.25">
      <c r="A53119" s="1" t="s">
        <v>53126</v>
      </c>
      <c r="B53119">
        <v>15637184</v>
      </c>
      <c r="C53119">
        <v>87000435</v>
      </c>
      <c r="D53119">
        <v>16080923</v>
      </c>
      <c r="E53119">
        <v>107311424</v>
      </c>
      <c r="F53119">
        <v>1216861375</v>
      </c>
      <c r="G53119">
        <v>134060327</v>
      </c>
      <c r="H53119">
        <v>1397175326</v>
      </c>
      <c r="I53119">
        <v>1101689393</v>
      </c>
    </row>
    <row r="53120" spans="1:9" x14ac:dyDescent="0.25">
      <c r="A53120" s="1" t="s">
        <v>53127</v>
      </c>
      <c r="B53120">
        <v>27396972</v>
      </c>
      <c r="C53120">
        <v>3570137</v>
      </c>
      <c r="D53120">
        <v>3286041</v>
      </c>
      <c r="E53120">
        <v>29599585</v>
      </c>
      <c r="F53120">
        <v>192205336</v>
      </c>
      <c r="G53120">
        <v>312299975</v>
      </c>
      <c r="H53120">
        <v>7002840651</v>
      </c>
      <c r="I53120">
        <v>1624824687</v>
      </c>
    </row>
    <row r="53121" spans="1:9" x14ac:dyDescent="0.25">
      <c r="A53121" s="1" t="s">
        <v>53128</v>
      </c>
      <c r="B53121">
        <v>16117012</v>
      </c>
      <c r="C53121">
        <v>9765903</v>
      </c>
      <c r="D53121">
        <v>16189772</v>
      </c>
      <c r="E53121">
        <v>18549223</v>
      </c>
      <c r="F53121">
        <v>129414575</v>
      </c>
      <c r="G53121">
        <v>902234715</v>
      </c>
      <c r="H53121">
        <v>-5204254041</v>
      </c>
      <c r="I53121">
        <v>6971662311</v>
      </c>
    </row>
    <row r="53122" spans="1:9" x14ac:dyDescent="0.25">
      <c r="A53122" s="1" t="s">
        <v>53129</v>
      </c>
      <c r="B53122">
        <v>13135546</v>
      </c>
      <c r="C53122">
        <v>11616533</v>
      </c>
      <c r="D53122">
        <v>16133307</v>
      </c>
      <c r="E53122">
        <v>12330654</v>
      </c>
      <c r="F53122">
        <v>123760395</v>
      </c>
      <c r="G53122">
        <v>142319805</v>
      </c>
      <c r="H53122">
        <v>-3120341362</v>
      </c>
      <c r="I53122">
        <v>1149962433</v>
      </c>
    </row>
    <row r="53123" spans="1:9" x14ac:dyDescent="0.25">
      <c r="A53123" s="1" t="s">
        <v>53130</v>
      </c>
      <c r="B53123">
        <v>2120523</v>
      </c>
      <c r="C53123">
        <v>22731092</v>
      </c>
      <c r="D53123">
        <v>13308639</v>
      </c>
      <c r="E53123">
        <v>675618</v>
      </c>
      <c r="F53123">
        <v>21968161</v>
      </c>
      <c r="G53123">
        <v>100324095</v>
      </c>
      <c r="H53123">
        <v>-1130745962</v>
      </c>
      <c r="I53123">
        <v>4566795327</v>
      </c>
    </row>
    <row r="53124" spans="1:9" x14ac:dyDescent="0.25">
      <c r="A53124" s="1" t="s">
        <v>53131</v>
      </c>
      <c r="B53124">
        <v>21767452</v>
      </c>
      <c r="C53124">
        <v>16650915</v>
      </c>
      <c r="D53124">
        <v>17070332</v>
      </c>
      <c r="E53124">
        <v>7397479</v>
      </c>
      <c r="F53124">
        <v>192091835</v>
      </c>
      <c r="G53124">
        <v>45522561</v>
      </c>
      <c r="H53124">
        <v>1244785525</v>
      </c>
      <c r="I53124">
        <v>236983321</v>
      </c>
    </row>
    <row r="53125" spans="1:9" x14ac:dyDescent="0.25">
      <c r="A53125" s="1" t="s">
        <v>53132</v>
      </c>
      <c r="B53125">
        <v>18710468</v>
      </c>
      <c r="C53125">
        <v>42874702</v>
      </c>
      <c r="D53125">
        <v>41644787</v>
      </c>
      <c r="E53125">
        <v>20567978</v>
      </c>
      <c r="F53125">
        <v>114989691</v>
      </c>
      <c r="G53125">
        <v>311063825</v>
      </c>
      <c r="H53125">
        <v>-1886221995</v>
      </c>
      <c r="I53125">
        <v>2705145325</v>
      </c>
    </row>
    <row r="53126" spans="1:9" x14ac:dyDescent="0.25">
      <c r="A53126" s="1" t="s">
        <v>53133</v>
      </c>
      <c r="B53126">
        <v>15165059</v>
      </c>
      <c r="C53126">
        <v>13788006</v>
      </c>
      <c r="D53126">
        <v>67294455</v>
      </c>
      <c r="E53126">
        <v>65547967</v>
      </c>
      <c r="F53126">
        <v>82719298</v>
      </c>
      <c r="G53126">
        <v>66421211</v>
      </c>
      <c r="H53126">
        <v>-3638508011</v>
      </c>
      <c r="I53126">
        <v>802971164</v>
      </c>
    </row>
    <row r="53127" spans="1:9" x14ac:dyDescent="0.25">
      <c r="A53127" s="1" t="s">
        <v>53134</v>
      </c>
      <c r="B53127">
        <v>25368362</v>
      </c>
      <c r="C53127">
        <v>17018835</v>
      </c>
      <c r="D53127">
        <v>11486767</v>
      </c>
      <c r="E53127">
        <v>114609585</v>
      </c>
      <c r="F53127">
        <v>211935985</v>
      </c>
      <c r="G53127">
        <v>1147386275</v>
      </c>
      <c r="H53127">
        <v>-8852774006</v>
      </c>
      <c r="I53127">
        <v>5413834158</v>
      </c>
    </row>
    <row r="53128" spans="1:9" x14ac:dyDescent="0.25">
      <c r="A53128" s="1" t="s">
        <v>53135</v>
      </c>
      <c r="B53128">
        <v>12517851</v>
      </c>
      <c r="C53128">
        <v>2283839</v>
      </c>
      <c r="D53128">
        <v>69748545</v>
      </c>
      <c r="E53128">
        <v>10292844</v>
      </c>
      <c r="F53128">
        <v>176781205</v>
      </c>
      <c r="G53128">
        <v>400206945</v>
      </c>
      <c r="H53128">
        <v>-214314679</v>
      </c>
      <c r="I53128">
        <v>2263854605</v>
      </c>
    </row>
    <row r="53129" spans="1:9" x14ac:dyDescent="0.25">
      <c r="A53129" s="1" t="s">
        <v>53136</v>
      </c>
      <c r="B53129">
        <v>7449457</v>
      </c>
      <c r="C53129">
        <v>40369816</v>
      </c>
      <c r="D53129">
        <v>27060726</v>
      </c>
      <c r="E53129">
        <v>12781355</v>
      </c>
      <c r="F53129">
        <v>57432193</v>
      </c>
      <c r="G53129">
        <v>199210405</v>
      </c>
      <c r="H53129">
        <v>-1527566648</v>
      </c>
      <c r="I53129">
        <v>3468619159</v>
      </c>
    </row>
    <row r="53130" spans="1:9" x14ac:dyDescent="0.25">
      <c r="A53130" s="1" t="s">
        <v>53137</v>
      </c>
      <c r="B53130">
        <v>386282</v>
      </c>
      <c r="C53130">
        <v>2883013</v>
      </c>
      <c r="D53130">
        <v>42553932</v>
      </c>
      <c r="E53130">
        <v>22833931</v>
      </c>
      <c r="F53130">
        <v>33729165</v>
      </c>
      <c r="G53130">
        <v>326939315</v>
      </c>
      <c r="H53130">
        <v>-4497372937</v>
      </c>
      <c r="I53130">
        <v>9693074673</v>
      </c>
    </row>
    <row r="53131" spans="1:9" x14ac:dyDescent="0.25">
      <c r="A53131" s="1" t="s">
        <v>53138</v>
      </c>
      <c r="B53131">
        <v>16999994</v>
      </c>
      <c r="C53131">
        <v>43903107</v>
      </c>
      <c r="D53131">
        <v>10203321</v>
      </c>
      <c r="E53131">
        <v>5095797</v>
      </c>
      <c r="F53131">
        <v>304515505</v>
      </c>
      <c r="G53131">
        <v>7649559</v>
      </c>
      <c r="H53131">
        <v>-1993067204</v>
      </c>
      <c r="I53131">
        <v>2512042531</v>
      </c>
    </row>
    <row r="53132" spans="1:9" x14ac:dyDescent="0.25">
      <c r="A53132" s="1" t="s">
        <v>53139</v>
      </c>
      <c r="B53132">
        <v>15762081</v>
      </c>
      <c r="C53132">
        <v>21079998</v>
      </c>
      <c r="D53132">
        <v>15584646</v>
      </c>
      <c r="E53132">
        <v>13460719</v>
      </c>
      <c r="F53132">
        <v>184210395</v>
      </c>
      <c r="G53132">
        <v>145226825</v>
      </c>
      <c r="H53132">
        <v>-3430465154</v>
      </c>
      <c r="I53132">
        <v>7883747549</v>
      </c>
    </row>
    <row r="53133" spans="1:9" x14ac:dyDescent="0.25">
      <c r="A53133" s="1" t="s">
        <v>53140</v>
      </c>
      <c r="B53133">
        <v>834057</v>
      </c>
      <c r="C53133">
        <v>54046216</v>
      </c>
      <c r="D53133">
        <v>4889358</v>
      </c>
      <c r="E53133">
        <v>15643703</v>
      </c>
      <c r="F53133">
        <v>68725958</v>
      </c>
      <c r="G53133">
        <v>102665305</v>
      </c>
      <c r="H53133">
        <v>-2742906397</v>
      </c>
      <c r="I53133">
        <v>1493835924</v>
      </c>
    </row>
    <row r="53134" spans="1:9" x14ac:dyDescent="0.25">
      <c r="A53134" s="1" t="s">
        <v>53141</v>
      </c>
      <c r="B53134">
        <v>55129824</v>
      </c>
      <c r="C53134">
        <v>34473295</v>
      </c>
      <c r="D53134">
        <v>15452043</v>
      </c>
      <c r="E53134">
        <v>29687722</v>
      </c>
      <c r="F53134">
        <v>448015595</v>
      </c>
      <c r="G53134">
        <v>225698825</v>
      </c>
      <c r="H53134">
        <v>-9891500442</v>
      </c>
      <c r="I53134">
        <v>5037744836</v>
      </c>
    </row>
    <row r="53135" spans="1:9" x14ac:dyDescent="0.25">
      <c r="A53135" s="1" t="s">
        <v>53142</v>
      </c>
      <c r="B53135">
        <v>21007183</v>
      </c>
      <c r="C53135">
        <v>12696297</v>
      </c>
      <c r="D53135">
        <v>44242053</v>
      </c>
      <c r="E53135">
        <v>22267144</v>
      </c>
      <c r="F53135">
        <v>1685174</v>
      </c>
      <c r="G53135">
        <v>332545985</v>
      </c>
      <c r="H53135">
        <v>-2341271805</v>
      </c>
      <c r="I53135">
        <v>1973362899</v>
      </c>
    </row>
    <row r="53136" spans="1:9" x14ac:dyDescent="0.25">
      <c r="A53136" s="1" t="s">
        <v>53143</v>
      </c>
      <c r="B53136">
        <v>4776735</v>
      </c>
      <c r="C53136">
        <v>56083097</v>
      </c>
      <c r="D53136">
        <v>1648782</v>
      </c>
      <c r="E53136">
        <v>44435306</v>
      </c>
      <c r="F53136">
        <v>519252235</v>
      </c>
      <c r="G53136">
        <v>104656753</v>
      </c>
      <c r="H53136">
        <v>1011157979</v>
      </c>
      <c r="I53136">
        <v>2015528214</v>
      </c>
    </row>
    <row r="53137" spans="1:9" x14ac:dyDescent="0.25">
      <c r="A53137" s="1" t="s">
        <v>53144</v>
      </c>
      <c r="B53137">
        <v>155120735</v>
      </c>
      <c r="C53137">
        <v>12504755</v>
      </c>
      <c r="D53137">
        <v>14537074</v>
      </c>
      <c r="E53137">
        <v>9222208</v>
      </c>
      <c r="F53137">
        <v>1400841425</v>
      </c>
      <c r="G53137">
        <v>11879641</v>
      </c>
      <c r="H53137">
        <v>-2378024133</v>
      </c>
      <c r="I53137">
        <v>8480361009</v>
      </c>
    </row>
    <row r="53138" spans="1:9" x14ac:dyDescent="0.25">
      <c r="A53138" s="1" t="s">
        <v>53145</v>
      </c>
      <c r="B53138">
        <v>16403648</v>
      </c>
      <c r="C53138">
        <v>13217165</v>
      </c>
      <c r="D53138">
        <v>22628276</v>
      </c>
      <c r="E53138">
        <v>17281938</v>
      </c>
      <c r="F53138">
        <v>148104065</v>
      </c>
      <c r="G53138">
        <v>19955107</v>
      </c>
      <c r="H53138">
        <v>430146776</v>
      </c>
      <c r="I53138">
        <v>1347370648</v>
      </c>
    </row>
    <row r="53139" spans="1:9" x14ac:dyDescent="0.25">
      <c r="A53139" s="1" t="s">
        <v>53146</v>
      </c>
      <c r="B53139">
        <v>65971975</v>
      </c>
      <c r="C53139">
        <v>103803005</v>
      </c>
      <c r="D53139">
        <v>9252066</v>
      </c>
      <c r="E53139">
        <v>29396932</v>
      </c>
      <c r="F53139">
        <v>8488749</v>
      </c>
      <c r="G53139">
        <v>60958796</v>
      </c>
      <c r="H53139">
        <v>-4777175489</v>
      </c>
      <c r="I53139">
        <v>7181128338</v>
      </c>
    </row>
    <row r="53140" spans="1:9" x14ac:dyDescent="0.25">
      <c r="A53140" s="1" t="s">
        <v>53147</v>
      </c>
      <c r="B53140">
        <v>13318779</v>
      </c>
      <c r="C53140">
        <v>16055964</v>
      </c>
      <c r="D53140">
        <v>59955974</v>
      </c>
      <c r="E53140">
        <v>35953789</v>
      </c>
      <c r="F53140">
        <v>146873715</v>
      </c>
      <c r="G53140">
        <v>479548815</v>
      </c>
      <c r="H53140">
        <v>-1614826645</v>
      </c>
      <c r="I53140">
        <v>3265041774</v>
      </c>
    </row>
    <row r="53141" spans="1:9" x14ac:dyDescent="0.25">
      <c r="A53141" s="1" t="s">
        <v>53148</v>
      </c>
      <c r="B53141">
        <v>13790769</v>
      </c>
      <c r="C53141">
        <v>27799776</v>
      </c>
      <c r="D53141">
        <v>88281655</v>
      </c>
      <c r="E53141">
        <v>13735574</v>
      </c>
      <c r="F53141">
        <v>207952725</v>
      </c>
      <c r="G53141">
        <v>7309195275</v>
      </c>
      <c r="H53141">
        <v>-1508471107</v>
      </c>
      <c r="I53141">
        <v>3514835054</v>
      </c>
    </row>
    <row r="53142" spans="1:9" x14ac:dyDescent="0.25">
      <c r="A53142" s="1" t="s">
        <v>53149</v>
      </c>
      <c r="B53142">
        <v>30096705</v>
      </c>
      <c r="C53142">
        <v>37324839</v>
      </c>
      <c r="D53142">
        <v>4276698</v>
      </c>
      <c r="E53142">
        <v>57388434</v>
      </c>
      <c r="F53142">
        <v>33710772</v>
      </c>
      <c r="G53142">
        <v>50077707</v>
      </c>
      <c r="H53142">
        <v>570958838</v>
      </c>
      <c r="I53142">
        <v>1485510537</v>
      </c>
    </row>
    <row r="53143" spans="1:9" x14ac:dyDescent="0.25">
      <c r="A53143" s="1" t="s">
        <v>53150</v>
      </c>
      <c r="B53143">
        <v>12369306</v>
      </c>
      <c r="C53143">
        <v>12891006</v>
      </c>
      <c r="D53143">
        <v>13269986</v>
      </c>
      <c r="E53143">
        <v>65412045</v>
      </c>
      <c r="F53143">
        <v>12630156</v>
      </c>
      <c r="G53143">
        <v>990559525</v>
      </c>
      <c r="H53143">
        <v>-3505568808</v>
      </c>
      <c r="I53143">
        <v>7842813066</v>
      </c>
    </row>
    <row r="53144" spans="1:9" x14ac:dyDescent="0.25">
      <c r="A53144" s="1" t="s">
        <v>53151</v>
      </c>
      <c r="B53144">
        <v>25047794</v>
      </c>
      <c r="C53144">
        <v>15808122</v>
      </c>
      <c r="D53144">
        <v>20675676</v>
      </c>
      <c r="E53144">
        <v>12907154</v>
      </c>
      <c r="F53144">
        <v>20427958</v>
      </c>
      <c r="G53144">
        <v>16791415</v>
      </c>
      <c r="H53144">
        <v>-2828211877</v>
      </c>
      <c r="I53144">
        <v>8219820601</v>
      </c>
    </row>
    <row r="53145" spans="1:9" x14ac:dyDescent="0.25">
      <c r="A53145" s="1" t="s">
        <v>53152</v>
      </c>
      <c r="B53145">
        <v>99367966</v>
      </c>
      <c r="C53145">
        <v>15754189</v>
      </c>
      <c r="D53145">
        <v>17775383</v>
      </c>
      <c r="E53145">
        <v>18737371</v>
      </c>
      <c r="F53145">
        <v>575610775</v>
      </c>
      <c r="G53145">
        <v>18256377</v>
      </c>
      <c r="H53145">
        <v>-1656693109</v>
      </c>
      <c r="I53145">
        <v>3171653102</v>
      </c>
    </row>
    <row r="53146" spans="1:9" x14ac:dyDescent="0.25">
      <c r="A53146" s="1" t="s">
        <v>53153</v>
      </c>
      <c r="B53146">
        <v>6229357</v>
      </c>
      <c r="C53146">
        <v>6045101</v>
      </c>
      <c r="D53146">
        <v>37512302</v>
      </c>
      <c r="E53146">
        <v>3504569</v>
      </c>
      <c r="F53146">
        <v>6137229</v>
      </c>
      <c r="G53146">
        <v>36278996</v>
      </c>
      <c r="H53146">
        <v>-7584528855</v>
      </c>
      <c r="I53146">
        <v>5911299057</v>
      </c>
    </row>
    <row r="53147" spans="1:9" x14ac:dyDescent="0.25">
      <c r="A53147" s="1" t="s">
        <v>53154</v>
      </c>
      <c r="B53147">
        <v>9636197</v>
      </c>
      <c r="C53147">
        <v>71947894</v>
      </c>
      <c r="D53147">
        <v>17574756</v>
      </c>
      <c r="E53147">
        <v>7480275</v>
      </c>
      <c r="F53147">
        <v>407920455</v>
      </c>
      <c r="G53147">
        <v>125275155</v>
      </c>
      <c r="H53147">
        <v>-170318753</v>
      </c>
      <c r="I53147">
        <v>3071068231</v>
      </c>
    </row>
    <row r="53148" spans="1:9" x14ac:dyDescent="0.25">
      <c r="A53148" s="1" t="s">
        <v>53155</v>
      </c>
      <c r="B53148">
        <v>8519835</v>
      </c>
      <c r="C53148">
        <v>4047686</v>
      </c>
      <c r="D53148">
        <v>3954905</v>
      </c>
      <c r="E53148">
        <v>3694913</v>
      </c>
      <c r="F53148">
        <v>62837605</v>
      </c>
      <c r="G53148">
        <v>3824909</v>
      </c>
      <c r="H53148">
        <v>-7162027702</v>
      </c>
      <c r="I53148">
        <v>6086974512</v>
      </c>
    </row>
    <row r="53149" spans="1:9" x14ac:dyDescent="0.25">
      <c r="A53149" s="1" t="s">
        <v>53156</v>
      </c>
      <c r="B53149">
        <v>31716769</v>
      </c>
      <c r="C53149">
        <v>26477134</v>
      </c>
      <c r="D53149">
        <v>2359581</v>
      </c>
      <c r="E53149">
        <v>30320766</v>
      </c>
      <c r="F53149">
        <v>290969515</v>
      </c>
      <c r="G53149">
        <v>26958288</v>
      </c>
      <c r="H53149">
        <v>-1101391289</v>
      </c>
      <c r="I53149">
        <v>926498709</v>
      </c>
    </row>
    <row r="53150" spans="1:9" x14ac:dyDescent="0.25">
      <c r="A53150" s="1" t="s">
        <v>53157</v>
      </c>
      <c r="B53150">
        <v>1506391</v>
      </c>
      <c r="C53150">
        <v>12556935</v>
      </c>
      <c r="D53150">
        <v>748351</v>
      </c>
      <c r="E53150">
        <v>5851048</v>
      </c>
      <c r="F53150">
        <v>138104225</v>
      </c>
      <c r="G53150">
        <v>6667279</v>
      </c>
      <c r="H53150">
        <v>-1050587452</v>
      </c>
      <c r="I53150">
        <v>4827715445</v>
      </c>
    </row>
    <row r="53151" spans="1:9" x14ac:dyDescent="0.25">
      <c r="A53151" s="1" t="s">
        <v>53158</v>
      </c>
      <c r="B53151">
        <v>114298</v>
      </c>
      <c r="C53151">
        <v>37736971</v>
      </c>
      <c r="D53151">
        <v>3247837</v>
      </c>
      <c r="E53151">
        <v>35542412</v>
      </c>
      <c r="F53151">
        <v>760174855</v>
      </c>
      <c r="G53151">
        <v>34010391</v>
      </c>
      <c r="H53151">
        <v>-1160355713</v>
      </c>
      <c r="I53151">
        <v>4474022099</v>
      </c>
    </row>
    <row r="53152" spans="1:9" x14ac:dyDescent="0.25">
      <c r="A53152" s="1" t="s">
        <v>53159</v>
      </c>
      <c r="B53152">
        <v>8436213</v>
      </c>
      <c r="C53152">
        <v>3106581</v>
      </c>
      <c r="D53152">
        <v>85798705</v>
      </c>
      <c r="E53152">
        <v>13899726</v>
      </c>
      <c r="F53152">
        <v>197510115</v>
      </c>
      <c r="G53152">
        <v>1123979825</v>
      </c>
      <c r="H53152">
        <v>-8133103993</v>
      </c>
      <c r="I53152">
        <v>5690745636</v>
      </c>
    </row>
    <row r="53153" spans="1:9" x14ac:dyDescent="0.25">
      <c r="A53153" s="1" t="s">
        <v>53160</v>
      </c>
      <c r="B53153">
        <v>20070603</v>
      </c>
      <c r="C53153">
        <v>16849323</v>
      </c>
      <c r="D53153">
        <v>1720989</v>
      </c>
      <c r="E53153">
        <v>5984849</v>
      </c>
      <c r="F53153">
        <v>942819165</v>
      </c>
      <c r="G53153">
        <v>115973695</v>
      </c>
      <c r="H53153">
        <v>2987446221</v>
      </c>
      <c r="I53153">
        <v>1230073585</v>
      </c>
    </row>
    <row r="53154" spans="1:9" x14ac:dyDescent="0.25">
      <c r="A53154" s="1" t="s">
        <v>53161</v>
      </c>
      <c r="B53154">
        <v>11229322</v>
      </c>
      <c r="C53154">
        <v>12345509</v>
      </c>
      <c r="D53154">
        <v>19786757</v>
      </c>
      <c r="E53154">
        <v>27146032</v>
      </c>
      <c r="F53154">
        <v>117874155</v>
      </c>
      <c r="G53154">
        <v>234663945</v>
      </c>
      <c r="H53154">
        <v>-2328579328</v>
      </c>
      <c r="I53154">
        <v>1990800655</v>
      </c>
    </row>
    <row r="53155" spans="1:9" x14ac:dyDescent="0.25">
      <c r="A53155" s="1" t="s">
        <v>53162</v>
      </c>
      <c r="B53155">
        <v>3509057</v>
      </c>
      <c r="C53155">
        <v>33032604</v>
      </c>
      <c r="D53155">
        <v>40222298</v>
      </c>
      <c r="E53155">
        <v>33904415</v>
      </c>
      <c r="F53155">
        <v>34061587</v>
      </c>
      <c r="G53155">
        <v>370633565</v>
      </c>
      <c r="H53155">
        <v>1218478847</v>
      </c>
      <c r="I53155">
        <v>1088127705</v>
      </c>
    </row>
    <row r="53156" spans="1:9" x14ac:dyDescent="0.25">
      <c r="A53156" s="1" t="s">
        <v>53163</v>
      </c>
      <c r="B53156">
        <v>12059171</v>
      </c>
      <c r="C53156">
        <v>93194413</v>
      </c>
      <c r="D53156">
        <v>700035</v>
      </c>
      <c r="E53156">
        <v>22241526</v>
      </c>
      <c r="F53156">
        <v>1068930615</v>
      </c>
      <c r="G53156">
        <v>14620938</v>
      </c>
      <c r="H53156">
        <v>4518676599</v>
      </c>
      <c r="I53156">
        <v>1367809827</v>
      </c>
    </row>
    <row r="53157" spans="1:9" x14ac:dyDescent="0.25">
      <c r="A53157" s="1" t="s">
        <v>53164</v>
      </c>
      <c r="B53157">
        <v>12948845</v>
      </c>
      <c r="C53157">
        <v>13790192</v>
      </c>
      <c r="D53157">
        <v>14355794</v>
      </c>
      <c r="E53157">
        <v>12622989</v>
      </c>
      <c r="F53157">
        <v>133695185</v>
      </c>
      <c r="G53157">
        <v>134893915</v>
      </c>
      <c r="H53157">
        <v>1287776242</v>
      </c>
      <c r="I53157">
        <v>1008966142</v>
      </c>
    </row>
    <row r="53158" spans="1:9" x14ac:dyDescent="0.25">
      <c r="A53158" s="1" t="s">
        <v>53165</v>
      </c>
      <c r="B53158">
        <v>46352108</v>
      </c>
      <c r="C53158">
        <v>32396286</v>
      </c>
      <c r="D53158">
        <v>48834713</v>
      </c>
      <c r="E53158">
        <v>15146861</v>
      </c>
      <c r="F53158">
        <v>39374197</v>
      </c>
      <c r="G53158">
        <v>2517469955</v>
      </c>
      <c r="H53158">
        <v>-645275941</v>
      </c>
      <c r="I53158">
        <v>639370488</v>
      </c>
    </row>
    <row r="53159" spans="1:9" x14ac:dyDescent="0.25">
      <c r="A53159" s="1" t="s">
        <v>53166</v>
      </c>
      <c r="B53159">
        <v>30376162</v>
      </c>
      <c r="C53159">
        <v>6107677</v>
      </c>
      <c r="D53159">
        <v>52720028</v>
      </c>
      <c r="E53159">
        <v>14812575</v>
      </c>
      <c r="F53159">
        <v>45726466</v>
      </c>
      <c r="G53159">
        <v>337663015</v>
      </c>
      <c r="H53159">
        <v>-4374452575</v>
      </c>
      <c r="I53159">
        <v>7384410923</v>
      </c>
    </row>
    <row r="53160" spans="1:9" x14ac:dyDescent="0.25">
      <c r="A53160" s="1" t="s">
        <v>53167</v>
      </c>
      <c r="B53160">
        <v>35739704</v>
      </c>
      <c r="C53160">
        <v>9496796</v>
      </c>
      <c r="D53160">
        <v>5362848</v>
      </c>
      <c r="E53160">
        <v>42939457</v>
      </c>
      <c r="F53160">
        <v>2261825</v>
      </c>
      <c r="G53160">
        <v>482839685</v>
      </c>
      <c r="H53160">
        <v>1094056947</v>
      </c>
      <c r="I53160">
        <v>2134734937</v>
      </c>
    </row>
    <row r="53161" spans="1:9" x14ac:dyDescent="0.25">
      <c r="A53161" s="1" t="s">
        <v>53168</v>
      </c>
      <c r="B53161">
        <v>42319525</v>
      </c>
      <c r="C53161">
        <v>4210013</v>
      </c>
      <c r="D53161">
        <v>32448856</v>
      </c>
      <c r="E53161">
        <v>23864656</v>
      </c>
      <c r="F53161">
        <v>422098275</v>
      </c>
      <c r="G53161">
        <v>28156756</v>
      </c>
      <c r="H53161">
        <v>-5840978058</v>
      </c>
      <c r="I53161">
        <v>6670663603</v>
      </c>
    </row>
    <row r="53162" spans="1:9" x14ac:dyDescent="0.25">
      <c r="A53162" s="1" t="s">
        <v>53169</v>
      </c>
      <c r="B53162">
        <v>15982894</v>
      </c>
      <c r="C53162">
        <v>1885898</v>
      </c>
      <c r="D53162">
        <v>10104999</v>
      </c>
      <c r="E53162">
        <v>16537113</v>
      </c>
      <c r="F53162">
        <v>17420937</v>
      </c>
      <c r="G53162">
        <v>13321056</v>
      </c>
      <c r="H53162">
        <v>-3871137689</v>
      </c>
      <c r="I53162">
        <v>7646578367</v>
      </c>
    </row>
    <row r="53163" spans="1:9" x14ac:dyDescent="0.25">
      <c r="A53163" s="1" t="s">
        <v>53170</v>
      </c>
      <c r="B53163">
        <v>3095257</v>
      </c>
      <c r="C53163">
        <v>49314304</v>
      </c>
      <c r="D53163">
        <v>31135206</v>
      </c>
      <c r="E53163">
        <v>3366779</v>
      </c>
      <c r="F53163">
        <v>40133437</v>
      </c>
      <c r="G53163">
        <v>32401498</v>
      </c>
      <c r="H53163">
        <v>-3087441989</v>
      </c>
      <c r="I53163">
        <v>8073442103</v>
      </c>
    </row>
    <row r="53164" spans="1:9" x14ac:dyDescent="0.25">
      <c r="A53164" s="1" t="s">
        <v>53171</v>
      </c>
      <c r="B53164">
        <v>16938614</v>
      </c>
      <c r="C53164">
        <v>13300497</v>
      </c>
      <c r="D53164">
        <v>61253614</v>
      </c>
      <c r="E53164">
        <v>10202422</v>
      </c>
      <c r="F53164">
        <v>151195555</v>
      </c>
      <c r="G53164">
        <v>81638917</v>
      </c>
      <c r="H53164">
        <v>-8890867772</v>
      </c>
      <c r="I53164">
        <v>5399558009</v>
      </c>
    </row>
    <row r="53165" spans="1:9" x14ac:dyDescent="0.25">
      <c r="A53165" s="1" t="s">
        <v>53172</v>
      </c>
      <c r="B53165">
        <v>14166851</v>
      </c>
      <c r="C53165">
        <v>2737242</v>
      </c>
      <c r="D53165">
        <v>23742406</v>
      </c>
      <c r="E53165">
        <v>20227458</v>
      </c>
      <c r="F53165">
        <v>207696355</v>
      </c>
      <c r="G53165">
        <v>21984932</v>
      </c>
      <c r="H53165">
        <v>8203917266</v>
      </c>
      <c r="I53165">
        <v>1058513136</v>
      </c>
    </row>
    <row r="53166" spans="1:9" x14ac:dyDescent="0.25">
      <c r="A53166" s="1" t="s">
        <v>53173</v>
      </c>
      <c r="B53166">
        <v>3118657</v>
      </c>
      <c r="C53166">
        <v>21458647</v>
      </c>
      <c r="D53166">
        <v>1703346</v>
      </c>
      <c r="E53166">
        <v>15383495</v>
      </c>
      <c r="F53166">
        <v>263226085</v>
      </c>
      <c r="G53166">
        <v>162084775</v>
      </c>
      <c r="H53166">
        <v>-6995538819</v>
      </c>
      <c r="I53166">
        <v>6157625868</v>
      </c>
    </row>
    <row r="53167" spans="1:9" x14ac:dyDescent="0.25">
      <c r="A53167" s="1" t="s">
        <v>53174</v>
      </c>
      <c r="B53167">
        <v>15424043</v>
      </c>
      <c r="C53167">
        <v>19407256</v>
      </c>
      <c r="D53167">
        <v>1756454</v>
      </c>
      <c r="E53167">
        <v>12273732</v>
      </c>
      <c r="F53167">
        <v>174156495</v>
      </c>
      <c r="G53167">
        <v>14919136</v>
      </c>
      <c r="H53167">
        <v>-2232202895</v>
      </c>
      <c r="I53167">
        <v>8566511401</v>
      </c>
    </row>
    <row r="53168" spans="1:9" x14ac:dyDescent="0.25">
      <c r="A53168" s="1" t="s">
        <v>53175</v>
      </c>
      <c r="B53168">
        <v>12611505</v>
      </c>
      <c r="C53168">
        <v>18317878</v>
      </c>
      <c r="D53168">
        <v>25187964</v>
      </c>
      <c r="E53168">
        <v>21809957</v>
      </c>
      <c r="F53168">
        <v>154646915</v>
      </c>
      <c r="G53168">
        <v>234989605</v>
      </c>
      <c r="H53168">
        <v>6036188853</v>
      </c>
      <c r="I53168">
        <v>1519523393</v>
      </c>
    </row>
    <row r="53169" spans="1:9" x14ac:dyDescent="0.25">
      <c r="A53169" s="1" t="s">
        <v>53176</v>
      </c>
      <c r="B53169">
        <v>4580058</v>
      </c>
      <c r="C53169">
        <v>48647438</v>
      </c>
      <c r="D53169">
        <v>9217385</v>
      </c>
      <c r="E53169">
        <v>41206894</v>
      </c>
      <c r="F53169">
        <v>47224009</v>
      </c>
      <c r="G53169">
        <v>66690372</v>
      </c>
      <c r="H53169">
        <v>4979579746</v>
      </c>
      <c r="I53169">
        <v>1412213266</v>
      </c>
    </row>
    <row r="53170" spans="1:9" x14ac:dyDescent="0.25">
      <c r="A53170" s="1" t="s">
        <v>53177</v>
      </c>
      <c r="B53170">
        <v>3744651</v>
      </c>
      <c r="C53170">
        <v>28439045</v>
      </c>
      <c r="D53170">
        <v>2705942</v>
      </c>
      <c r="E53170">
        <v>13493555</v>
      </c>
      <c r="F53170">
        <v>329427775</v>
      </c>
      <c r="G53170">
        <v>202764875</v>
      </c>
      <c r="H53170">
        <v>-7001544423</v>
      </c>
      <c r="I53170">
        <v>6155063124</v>
      </c>
    </row>
    <row r="53171" spans="1:9" x14ac:dyDescent="0.25">
      <c r="A53171" s="1" t="s">
        <v>53178</v>
      </c>
      <c r="B53171">
        <v>8747692</v>
      </c>
      <c r="C53171">
        <v>1106476</v>
      </c>
      <c r="D53171">
        <v>5945394</v>
      </c>
      <c r="E53171">
        <v>62696433</v>
      </c>
      <c r="F53171">
        <v>9906226</v>
      </c>
      <c r="G53171">
        <v>343209135</v>
      </c>
      <c r="H53171">
        <v>-1529247582</v>
      </c>
      <c r="I53171">
        <v>3464580103</v>
      </c>
    </row>
    <row r="53172" spans="1:9" x14ac:dyDescent="0.25">
      <c r="A53172" s="1" t="s">
        <v>53179</v>
      </c>
      <c r="B53172">
        <v>1502929</v>
      </c>
      <c r="C53172">
        <v>14931525</v>
      </c>
      <c r="D53172">
        <v>44302197</v>
      </c>
      <c r="E53172">
        <v>15663502</v>
      </c>
      <c r="F53172">
        <v>149804075</v>
      </c>
      <c r="G53172">
        <v>299828495</v>
      </c>
      <c r="H53172">
        <v>1001060631</v>
      </c>
      <c r="I53172">
        <v>2001470888</v>
      </c>
    </row>
    <row r="53173" spans="1:9" x14ac:dyDescent="0.25">
      <c r="A53173" s="1" t="s">
        <v>53180</v>
      </c>
      <c r="B53173">
        <v>13427373</v>
      </c>
      <c r="C53173">
        <v>25885893</v>
      </c>
      <c r="D53173">
        <v>77842493</v>
      </c>
      <c r="E53173">
        <v>22399794</v>
      </c>
      <c r="F53173">
        <v>19656633</v>
      </c>
      <c r="G53173">
        <v>1509202165</v>
      </c>
      <c r="H53173">
        <v>-3812301476</v>
      </c>
      <c r="I53173">
        <v>7677826437</v>
      </c>
    </row>
    <row r="53174" spans="1:9" x14ac:dyDescent="0.25">
      <c r="A53174" s="1" t="s">
        <v>53181</v>
      </c>
      <c r="B53174">
        <v>17409735</v>
      </c>
      <c r="C53174">
        <v>7018117</v>
      </c>
      <c r="D53174">
        <v>12892504</v>
      </c>
      <c r="E53174">
        <v>54216857</v>
      </c>
      <c r="F53174">
        <v>12213926</v>
      </c>
      <c r="G53174">
        <v>335546805</v>
      </c>
      <c r="H53174">
        <v>-1863941084</v>
      </c>
      <c r="I53174">
        <v>2747247732</v>
      </c>
    </row>
    <row r="53175" spans="1:9" x14ac:dyDescent="0.25">
      <c r="A53175" s="1" t="s">
        <v>53182</v>
      </c>
      <c r="B53175">
        <v>36722034</v>
      </c>
      <c r="C53175">
        <v>19738504</v>
      </c>
      <c r="D53175">
        <v>13251944</v>
      </c>
      <c r="E53175">
        <v>13633336</v>
      </c>
      <c r="F53175">
        <v>28230269</v>
      </c>
      <c r="G53175">
        <v>1344264</v>
      </c>
      <c r="H53175">
        <v>-1070426379</v>
      </c>
      <c r="I53175">
        <v>4761782468</v>
      </c>
    </row>
    <row r="53176" spans="1:9" x14ac:dyDescent="0.25">
      <c r="A53176" s="1" t="s">
        <v>53183</v>
      </c>
      <c r="B53176">
        <v>8971182</v>
      </c>
      <c r="C53176">
        <v>6693986</v>
      </c>
      <c r="D53176">
        <v>11719886</v>
      </c>
      <c r="E53176">
        <v>26575422</v>
      </c>
      <c r="F53176">
        <v>37955521</v>
      </c>
      <c r="G53176">
        <v>71887141</v>
      </c>
      <c r="H53176">
        <v>921423973</v>
      </c>
      <c r="I53176">
        <v>1893983776</v>
      </c>
    </row>
    <row r="53177" spans="1:9" x14ac:dyDescent="0.25">
      <c r="A53177" s="1" t="s">
        <v>53184</v>
      </c>
      <c r="B53177">
        <v>95500433</v>
      </c>
      <c r="C53177">
        <v>2566309</v>
      </c>
      <c r="D53177">
        <v>9595758</v>
      </c>
      <c r="E53177">
        <v>61201634</v>
      </c>
      <c r="F53177">
        <v>1330904717</v>
      </c>
      <c r="G53177">
        <v>78579607</v>
      </c>
      <c r="H53177">
        <v>-7601804305</v>
      </c>
      <c r="I53177">
        <v>590422485</v>
      </c>
    </row>
    <row r="53178" spans="1:9" x14ac:dyDescent="0.25">
      <c r="A53178" s="1" t="s">
        <v>53185</v>
      </c>
      <c r="B53178">
        <v>425849</v>
      </c>
      <c r="C53178">
        <v>39061977</v>
      </c>
      <c r="D53178">
        <v>36685726</v>
      </c>
      <c r="E53178">
        <v>19146988</v>
      </c>
      <c r="F53178">
        <v>408234385</v>
      </c>
      <c r="G53178">
        <v>27916357</v>
      </c>
      <c r="H53178">
        <v>-5482870171</v>
      </c>
      <c r="I53178">
        <v>6838315935</v>
      </c>
    </row>
    <row r="53179" spans="1:9" x14ac:dyDescent="0.25">
      <c r="A53179" s="1" t="s">
        <v>53186</v>
      </c>
      <c r="B53179">
        <v>26560915</v>
      </c>
      <c r="C53179">
        <v>9061204</v>
      </c>
      <c r="D53179">
        <v>5445962</v>
      </c>
      <c r="E53179">
        <v>16603949</v>
      </c>
      <c r="F53179">
        <v>178110595</v>
      </c>
      <c r="G53179">
        <v>110249555</v>
      </c>
      <c r="H53179">
        <v>-6920005058</v>
      </c>
      <c r="I53179">
        <v>6189949284</v>
      </c>
    </row>
    <row r="53180" spans="1:9" x14ac:dyDescent="0.25">
      <c r="A53180" s="1" t="s">
        <v>53187</v>
      </c>
      <c r="B53180">
        <v>15354929</v>
      </c>
      <c r="C53180">
        <v>4206268</v>
      </c>
      <c r="D53180">
        <v>34144215</v>
      </c>
      <c r="E53180">
        <v>23921705</v>
      </c>
      <c r="F53180">
        <v>287088045</v>
      </c>
      <c r="G53180">
        <v>2903296</v>
      </c>
      <c r="H53180">
        <v>1619841199</v>
      </c>
      <c r="I53180">
        <v>1011291153</v>
      </c>
    </row>
    <row r="53181" spans="1:9" x14ac:dyDescent="0.25">
      <c r="A53181" s="1" t="s">
        <v>53188</v>
      </c>
      <c r="B53181">
        <v>72833858</v>
      </c>
      <c r="C53181">
        <v>1051605</v>
      </c>
      <c r="D53181">
        <v>14975499</v>
      </c>
      <c r="E53181">
        <v>11302187</v>
      </c>
      <c r="F53181">
        <v>88997179</v>
      </c>
      <c r="G53181">
        <v>805285885</v>
      </c>
      <c r="H53181">
        <v>-1442585606</v>
      </c>
      <c r="I53181">
        <v>9048442816</v>
      </c>
    </row>
    <row r="53182" spans="1:9" x14ac:dyDescent="0.25">
      <c r="A53182" s="1" t="s">
        <v>53189</v>
      </c>
      <c r="B53182">
        <v>6875893</v>
      </c>
      <c r="C53182">
        <v>698269</v>
      </c>
      <c r="D53182">
        <v>70252174</v>
      </c>
      <c r="E53182">
        <v>38341763</v>
      </c>
      <c r="F53182">
        <v>69292915</v>
      </c>
      <c r="G53182">
        <v>542969685</v>
      </c>
      <c r="H53182">
        <v>-3518361966</v>
      </c>
      <c r="I53182">
        <v>7835861502</v>
      </c>
    </row>
    <row r="53183" spans="1:9" x14ac:dyDescent="0.25">
      <c r="A53183" s="1" t="s">
        <v>53190</v>
      </c>
      <c r="B53183">
        <v>19618122</v>
      </c>
      <c r="C53183">
        <v>5880974</v>
      </c>
      <c r="D53183">
        <v>13000024</v>
      </c>
      <c r="E53183">
        <v>18150959</v>
      </c>
      <c r="F53183">
        <v>12749548</v>
      </c>
      <c r="G53183">
        <v>155754915</v>
      </c>
      <c r="H53183">
        <v>2888315884</v>
      </c>
      <c r="I53183">
        <v>1221650485</v>
      </c>
    </row>
    <row r="53184" spans="1:9" x14ac:dyDescent="0.25">
      <c r="A53184" s="1" t="s">
        <v>53191</v>
      </c>
      <c r="B53184">
        <v>28660076</v>
      </c>
      <c r="C53184">
        <v>35613934</v>
      </c>
      <c r="D53184">
        <v>55586838</v>
      </c>
      <c r="E53184">
        <v>25252934</v>
      </c>
      <c r="F53184">
        <v>32137005</v>
      </c>
      <c r="G53184">
        <v>40419886</v>
      </c>
      <c r="H53184">
        <v>3308297691</v>
      </c>
      <c r="I53184">
        <v>1257736556</v>
      </c>
    </row>
    <row r="53185" spans="1:9" x14ac:dyDescent="0.25">
      <c r="A53185" s="1" t="s">
        <v>53192</v>
      </c>
      <c r="B53185">
        <v>15264598</v>
      </c>
      <c r="C53185">
        <v>28907993</v>
      </c>
      <c r="D53185">
        <v>1555044</v>
      </c>
      <c r="E53185">
        <v>46462364</v>
      </c>
      <c r="F53185">
        <v>907769865</v>
      </c>
      <c r="G53185">
        <v>100983382</v>
      </c>
      <c r="H53185">
        <v>1537193987</v>
      </c>
      <c r="I53185">
        <v>1112433733</v>
      </c>
    </row>
    <row r="53186" spans="1:9" x14ac:dyDescent="0.25">
      <c r="A53186" s="1" t="s">
        <v>53193</v>
      </c>
      <c r="B53186">
        <v>27615648</v>
      </c>
      <c r="C53186">
        <v>24609205</v>
      </c>
      <c r="D53186">
        <v>21141706</v>
      </c>
      <c r="E53186">
        <v>10657282</v>
      </c>
      <c r="F53186">
        <v>261124265</v>
      </c>
      <c r="G53186">
        <v>15899494</v>
      </c>
      <c r="H53186">
        <v>-7157556739</v>
      </c>
      <c r="I53186">
        <v>6088861179</v>
      </c>
    </row>
    <row r="53187" spans="1:9" x14ac:dyDescent="0.25">
      <c r="A53187" s="1" t="s">
        <v>53194</v>
      </c>
      <c r="B53187">
        <v>12348326</v>
      </c>
      <c r="C53187">
        <v>10321421</v>
      </c>
      <c r="D53187">
        <v>17439145</v>
      </c>
      <c r="E53187">
        <v>4242451</v>
      </c>
      <c r="F53187">
        <v>113348735</v>
      </c>
      <c r="G53187">
        <v>10840798</v>
      </c>
      <c r="H53187">
        <v>-3386225427</v>
      </c>
      <c r="I53187">
        <v>9564110266</v>
      </c>
    </row>
    <row r="53188" spans="1:9" x14ac:dyDescent="0.25">
      <c r="A53188" s="1" t="s">
        <v>53195</v>
      </c>
      <c r="B53188">
        <v>27480028</v>
      </c>
      <c r="C53188">
        <v>17882183</v>
      </c>
      <c r="D53188">
        <v>32484035</v>
      </c>
      <c r="E53188">
        <v>11813188</v>
      </c>
      <c r="F53188">
        <v>226811055</v>
      </c>
      <c r="G53188">
        <v>221486115</v>
      </c>
      <c r="H53188">
        <v>-3427470158</v>
      </c>
      <c r="I53188">
        <v>9765225729</v>
      </c>
    </row>
    <row r="53189" spans="1:9" x14ac:dyDescent="0.25">
      <c r="A53189" s="1" t="s">
        <v>53196</v>
      </c>
      <c r="B53189">
        <v>37256393</v>
      </c>
      <c r="C53189">
        <v>33282616</v>
      </c>
      <c r="D53189">
        <v>31336163</v>
      </c>
      <c r="E53189">
        <v>15996238</v>
      </c>
      <c r="F53189">
        <v>352695045</v>
      </c>
      <c r="G53189">
        <v>236662005</v>
      </c>
      <c r="H53189">
        <v>-5755932009</v>
      </c>
      <c r="I53189">
        <v>6710102916</v>
      </c>
    </row>
    <row r="53190" spans="1:9" x14ac:dyDescent="0.25">
      <c r="A53190" s="1" t="s">
        <v>53197</v>
      </c>
      <c r="B53190">
        <v>25175455</v>
      </c>
      <c r="C53190">
        <v>55722575</v>
      </c>
      <c r="D53190">
        <v>16032307</v>
      </c>
      <c r="E53190">
        <v>2016076</v>
      </c>
      <c r="F53190">
        <v>1537385625</v>
      </c>
      <c r="G53190">
        <v>90241915</v>
      </c>
      <c r="H53190">
        <v>-7686094958</v>
      </c>
      <c r="I53190">
        <v>5869829504</v>
      </c>
    </row>
    <row r="53191" spans="1:9" x14ac:dyDescent="0.25">
      <c r="A53191" s="1" t="s">
        <v>53198</v>
      </c>
      <c r="B53191">
        <v>12036255</v>
      </c>
      <c r="C53191">
        <v>53106346</v>
      </c>
      <c r="D53191">
        <v>10645016</v>
      </c>
      <c r="E53191">
        <v>21794745</v>
      </c>
      <c r="F53191">
        <v>86734448</v>
      </c>
      <c r="G53191">
        <v>641224525</v>
      </c>
      <c r="H53191">
        <v>-3757703587</v>
      </c>
      <c r="I53191">
        <v>739296254</v>
      </c>
    </row>
    <row r="53192" spans="1:9" x14ac:dyDescent="0.25">
      <c r="A53192" s="1" t="s">
        <v>53199</v>
      </c>
      <c r="B53192">
        <v>2482605</v>
      </c>
      <c r="C53192">
        <v>23593164</v>
      </c>
      <c r="D53192">
        <v>21438429</v>
      </c>
      <c r="E53192">
        <v>15824946</v>
      </c>
      <c r="F53192">
        <v>24209607</v>
      </c>
      <c r="G53192">
        <v>186316875</v>
      </c>
      <c r="H53192">
        <v>-3778213127</v>
      </c>
      <c r="I53192">
        <v>7695989241</v>
      </c>
    </row>
    <row r="53193" spans="1:9" x14ac:dyDescent="0.25">
      <c r="A53193" s="1" t="s">
        <v>53200</v>
      </c>
      <c r="B53193">
        <v>9800585</v>
      </c>
      <c r="C53193">
        <v>4490092</v>
      </c>
      <c r="D53193">
        <v>99442834</v>
      </c>
      <c r="E53193">
        <v>9992878</v>
      </c>
      <c r="F53193">
        <v>71453385</v>
      </c>
      <c r="G53193">
        <v>549365317</v>
      </c>
      <c r="H53193">
        <v>-3792365267</v>
      </c>
      <c r="I53193">
        <v>768844355</v>
      </c>
    </row>
    <row r="53194" spans="1:9" x14ac:dyDescent="0.25">
      <c r="A53194" s="1" t="s">
        <v>53201</v>
      </c>
      <c r="B53194">
        <v>6250941</v>
      </c>
      <c r="C53194">
        <v>3784194</v>
      </c>
      <c r="D53194">
        <v>3406226</v>
      </c>
      <c r="E53194">
        <v>26525879</v>
      </c>
      <c r="F53194">
        <v>50175675</v>
      </c>
      <c r="G53194">
        <v>302940695</v>
      </c>
      <c r="H53194">
        <v>-7279527269</v>
      </c>
      <c r="I53194">
        <v>603760079</v>
      </c>
    </row>
    <row r="53195" spans="1:9" x14ac:dyDescent="0.25">
      <c r="A53195" s="1" t="s">
        <v>53202</v>
      </c>
      <c r="B53195">
        <v>6428678</v>
      </c>
      <c r="C53195">
        <v>20082216</v>
      </c>
      <c r="D53195">
        <v>24212011</v>
      </c>
      <c r="E53195">
        <v>15110093</v>
      </c>
      <c r="F53195">
        <v>13255447</v>
      </c>
      <c r="G53195">
        <v>19661052</v>
      </c>
      <c r="H53195">
        <v>5687551962</v>
      </c>
      <c r="I53195">
        <v>1483243228</v>
      </c>
    </row>
    <row r="53196" spans="1:9" x14ac:dyDescent="0.25">
      <c r="A53196" s="1" t="s">
        <v>53203</v>
      </c>
      <c r="B53196">
        <v>11519612</v>
      </c>
      <c r="C53196">
        <v>14572027</v>
      </c>
      <c r="D53196">
        <v>24663069</v>
      </c>
      <c r="E53196">
        <v>529846</v>
      </c>
      <c r="F53196">
        <v>130458195</v>
      </c>
      <c r="G53196">
        <v>149807645</v>
      </c>
      <c r="H53196">
        <v>1995236766</v>
      </c>
      <c r="I53196">
        <v>1148319161</v>
      </c>
    </row>
    <row r="53197" spans="1:9" x14ac:dyDescent="0.25">
      <c r="A53197" s="1" t="s">
        <v>53204</v>
      </c>
      <c r="B53197">
        <v>17813036</v>
      </c>
      <c r="C53197">
        <v>28231688</v>
      </c>
      <c r="D53197">
        <v>12579114</v>
      </c>
      <c r="E53197">
        <v>17475416</v>
      </c>
      <c r="F53197">
        <v>23022362</v>
      </c>
      <c r="G53197">
        <v>15027265</v>
      </c>
      <c r="H53197">
        <v>-6154533966</v>
      </c>
      <c r="I53197">
        <v>6527247291</v>
      </c>
    </row>
    <row r="53198" spans="1:9" x14ac:dyDescent="0.25">
      <c r="A53198" s="1" t="s">
        <v>53205</v>
      </c>
      <c r="B53198">
        <v>31443565</v>
      </c>
      <c r="C53198">
        <v>17963274</v>
      </c>
      <c r="D53198">
        <v>17300266</v>
      </c>
      <c r="E53198">
        <v>9708596</v>
      </c>
      <c r="F53198">
        <v>1055381525</v>
      </c>
      <c r="G53198">
        <v>13504431</v>
      </c>
      <c r="H53198">
        <v>3556682204</v>
      </c>
      <c r="I53198">
        <v>1279578113</v>
      </c>
    </row>
    <row r="53199" spans="1:9" x14ac:dyDescent="0.25">
      <c r="A53199" s="1" t="s">
        <v>53206</v>
      </c>
      <c r="B53199">
        <v>75953705</v>
      </c>
      <c r="C53199">
        <v>119875946</v>
      </c>
      <c r="D53199">
        <v>10616132</v>
      </c>
      <c r="E53199">
        <v>57849087</v>
      </c>
      <c r="F53199">
        <v>979148255</v>
      </c>
      <c r="G53199">
        <v>820052035</v>
      </c>
      <c r="H53199">
        <v>-2558118616</v>
      </c>
      <c r="I53199">
        <v>8375156988</v>
      </c>
    </row>
    <row r="53200" spans="1:9" x14ac:dyDescent="0.25">
      <c r="A53200" s="1" t="s">
        <v>53207</v>
      </c>
      <c r="B53200">
        <v>12643741</v>
      </c>
      <c r="C53200">
        <v>35276015</v>
      </c>
      <c r="D53200">
        <v>35510538</v>
      </c>
      <c r="E53200">
        <v>7780739</v>
      </c>
      <c r="F53200">
        <v>23959878</v>
      </c>
      <c r="G53200">
        <v>216456385</v>
      </c>
      <c r="H53200">
        <v>-1465442046</v>
      </c>
      <c r="I53200">
        <v>903411883</v>
      </c>
    </row>
    <row r="53201" spans="1:9" x14ac:dyDescent="0.25">
      <c r="A53201" s="1" t="s">
        <v>53208</v>
      </c>
      <c r="B53201">
        <v>45441833</v>
      </c>
      <c r="C53201">
        <v>70753036</v>
      </c>
      <c r="D53201">
        <v>2814886</v>
      </c>
      <c r="E53201">
        <v>60224156</v>
      </c>
      <c r="F53201">
        <v>580974345</v>
      </c>
      <c r="G53201">
        <v>44186508</v>
      </c>
      <c r="H53201">
        <v>-3948685363</v>
      </c>
      <c r="I53201">
        <v>7605586784</v>
      </c>
    </row>
    <row r="53202" spans="1:9" x14ac:dyDescent="0.25">
      <c r="A53202" s="1" t="s">
        <v>53209</v>
      </c>
      <c r="B53202">
        <v>18314856</v>
      </c>
      <c r="C53202">
        <v>18502363</v>
      </c>
      <c r="D53202">
        <v>137383995</v>
      </c>
      <c r="E53202">
        <v>16861101</v>
      </c>
      <c r="F53202">
        <v>184086095</v>
      </c>
      <c r="G53202">
        <v>1529975025</v>
      </c>
      <c r="H53202">
        <v>-2668725535</v>
      </c>
      <c r="I53202">
        <v>8311192787</v>
      </c>
    </row>
    <row r="53203" spans="1:9" x14ac:dyDescent="0.25">
      <c r="A53203" s="1" t="s">
        <v>53210</v>
      </c>
      <c r="B53203">
        <v>7367431</v>
      </c>
      <c r="C53203">
        <v>17092478</v>
      </c>
      <c r="D53203">
        <v>9791005</v>
      </c>
      <c r="E53203">
        <v>11272382</v>
      </c>
      <c r="F53203">
        <v>122299545</v>
      </c>
      <c r="G53203">
        <v>612574125</v>
      </c>
      <c r="H53203">
        <v>-9974627023</v>
      </c>
      <c r="I53203">
        <v>5008801341</v>
      </c>
    </row>
    <row r="53204" spans="1:9" x14ac:dyDescent="0.25">
      <c r="A53204" s="1" t="s">
        <v>53211</v>
      </c>
      <c r="B53204">
        <v>44899354</v>
      </c>
      <c r="C53204">
        <v>37669778</v>
      </c>
      <c r="D53204">
        <v>13570059</v>
      </c>
      <c r="E53204">
        <v>20237808</v>
      </c>
      <c r="F53204">
        <v>41284566</v>
      </c>
      <c r="G53204">
        <v>169039335</v>
      </c>
      <c r="H53204">
        <v>2033684553</v>
      </c>
      <c r="I53204">
        <v>4094492237</v>
      </c>
    </row>
    <row r="53205" spans="1:9" x14ac:dyDescent="0.25">
      <c r="A53205" s="1" t="s">
        <v>53212</v>
      </c>
      <c r="B53205">
        <v>18306826</v>
      </c>
      <c r="C53205">
        <v>8140637</v>
      </c>
      <c r="D53205">
        <v>14124531</v>
      </c>
      <c r="E53205">
        <v>14319761</v>
      </c>
      <c r="F53205">
        <v>49856598</v>
      </c>
      <c r="G53205">
        <v>777825355</v>
      </c>
      <c r="H53205">
        <v>6416618206</v>
      </c>
      <c r="I53205">
        <v>1560125212</v>
      </c>
    </row>
    <row r="53206" spans="1:9" x14ac:dyDescent="0.25">
      <c r="A53206" s="1" t="s">
        <v>53213</v>
      </c>
      <c r="B53206">
        <v>464258</v>
      </c>
      <c r="C53206">
        <v>5931744</v>
      </c>
      <c r="D53206">
        <v>25909367</v>
      </c>
      <c r="E53206">
        <v>33835137</v>
      </c>
      <c r="F53206">
        <v>5287162</v>
      </c>
      <c r="G53206">
        <v>29872252</v>
      </c>
      <c r="H53206">
        <v>-8236875288</v>
      </c>
      <c r="I53206">
        <v>5649959657</v>
      </c>
    </row>
    <row r="53207" spans="1:9" x14ac:dyDescent="0.25">
      <c r="A53207" s="1" t="s">
        <v>53214</v>
      </c>
      <c r="B53207">
        <v>19120018</v>
      </c>
      <c r="C53207">
        <v>25873995</v>
      </c>
      <c r="D53207">
        <v>18416266</v>
      </c>
      <c r="E53207">
        <v>18617234</v>
      </c>
      <c r="F53207">
        <v>224970065</v>
      </c>
      <c r="G53207">
        <v>1851675</v>
      </c>
      <c r="H53207">
        <v>-2809021425</v>
      </c>
      <c r="I53207">
        <v>8230761724</v>
      </c>
    </row>
    <row r="53208" spans="1:9" x14ac:dyDescent="0.25">
      <c r="A53208" s="1" t="s">
        <v>53215</v>
      </c>
      <c r="B53208">
        <v>36160362</v>
      </c>
      <c r="C53208">
        <v>28868032</v>
      </c>
      <c r="D53208">
        <v>33405586</v>
      </c>
      <c r="E53208">
        <v>19325033</v>
      </c>
      <c r="F53208">
        <v>32514197</v>
      </c>
      <c r="G53208">
        <v>263653095</v>
      </c>
      <c r="H53208">
        <v>-3024288616</v>
      </c>
      <c r="I53208">
        <v>8108860723</v>
      </c>
    </row>
    <row r="53209" spans="1:9" x14ac:dyDescent="0.25">
      <c r="A53209" s="1" t="s">
        <v>53216</v>
      </c>
      <c r="B53209">
        <v>9550165</v>
      </c>
      <c r="C53209">
        <v>6991514</v>
      </c>
      <c r="D53209">
        <v>8284322</v>
      </c>
      <c r="E53209">
        <v>6078848</v>
      </c>
      <c r="F53209">
        <v>397326525</v>
      </c>
      <c r="G53209">
        <v>7181585</v>
      </c>
      <c r="H53209">
        <v>8539771778</v>
      </c>
      <c r="I53209">
        <v>180747686</v>
      </c>
    </row>
    <row r="53210" spans="1:9" x14ac:dyDescent="0.25">
      <c r="A53210" s="1" t="s">
        <v>53217</v>
      </c>
      <c r="B53210">
        <v>29833206</v>
      </c>
      <c r="C53210">
        <v>18346445</v>
      </c>
      <c r="D53210">
        <v>11702638</v>
      </c>
      <c r="E53210">
        <v>16227036</v>
      </c>
      <c r="F53210">
        <v>240898255</v>
      </c>
      <c r="G53210">
        <v>13964837</v>
      </c>
      <c r="H53210">
        <v>-7866252088</v>
      </c>
      <c r="I53210">
        <v>5796985536</v>
      </c>
    </row>
    <row r="53211" spans="1:9" x14ac:dyDescent="0.25">
      <c r="A53211" s="1" t="s">
        <v>53218</v>
      </c>
      <c r="B53211">
        <v>4619733</v>
      </c>
      <c r="C53211">
        <v>174824</v>
      </c>
      <c r="D53211">
        <v>30372677</v>
      </c>
      <c r="E53211">
        <v>31572495</v>
      </c>
      <c r="F53211">
        <v>110510665</v>
      </c>
      <c r="G53211">
        <v>30972586</v>
      </c>
      <c r="H53211">
        <v>-1835121857</v>
      </c>
      <c r="I53211">
        <v>2802678456</v>
      </c>
    </row>
    <row r="53212" spans="1:9" x14ac:dyDescent="0.25">
      <c r="A53212" s="1" t="s">
        <v>53219</v>
      </c>
      <c r="B53212">
        <v>25699879</v>
      </c>
      <c r="C53212">
        <v>3848972</v>
      </c>
      <c r="D53212">
        <v>1987119</v>
      </c>
      <c r="E53212">
        <v>2620538</v>
      </c>
      <c r="F53212">
        <v>320947995</v>
      </c>
      <c r="G53212">
        <v>11245864</v>
      </c>
      <c r="H53212">
        <v>-1512945043</v>
      </c>
      <c r="I53212">
        <v>3503952097</v>
      </c>
    </row>
    <row r="53213" spans="1:9" x14ac:dyDescent="0.25">
      <c r="A53213" s="1" t="s">
        <v>53220</v>
      </c>
      <c r="B53213">
        <v>37525684</v>
      </c>
      <c r="C53213">
        <v>18501293</v>
      </c>
      <c r="D53213">
        <v>14602532</v>
      </c>
      <c r="E53213">
        <v>14056655</v>
      </c>
      <c r="F53213">
        <v>280134885</v>
      </c>
      <c r="G53213">
        <v>143295935</v>
      </c>
      <c r="H53213">
        <v>-9671239684</v>
      </c>
      <c r="I53213">
        <v>5115247785</v>
      </c>
    </row>
    <row r="53214" spans="1:9" x14ac:dyDescent="0.25">
      <c r="A53214" s="1" t="s">
        <v>53221</v>
      </c>
      <c r="B53214">
        <v>272086</v>
      </c>
      <c r="C53214">
        <v>3512085</v>
      </c>
      <c r="D53214">
        <v>32995255</v>
      </c>
      <c r="E53214">
        <v>11754844</v>
      </c>
      <c r="F53214">
        <v>31164725</v>
      </c>
      <c r="G53214">
        <v>223750495</v>
      </c>
      <c r="H53214">
        <v>-4780231083</v>
      </c>
      <c r="I53214">
        <v>7179607553</v>
      </c>
    </row>
    <row r="53215" spans="1:9" x14ac:dyDescent="0.25">
      <c r="A53215" s="1" t="s">
        <v>53222</v>
      </c>
      <c r="B53215">
        <v>10680295</v>
      </c>
      <c r="C53215">
        <v>18753603</v>
      </c>
      <c r="D53215">
        <v>12949347</v>
      </c>
      <c r="E53215">
        <v>7405648</v>
      </c>
      <c r="F53215">
        <v>14716949</v>
      </c>
      <c r="G53215">
        <v>101774975</v>
      </c>
      <c r="H53215">
        <v>-5320957473</v>
      </c>
      <c r="I53215">
        <v>6915494169</v>
      </c>
    </row>
    <row r="53216" spans="1:9" x14ac:dyDescent="0.25">
      <c r="A53216" s="1" t="s">
        <v>53223</v>
      </c>
      <c r="B53216">
        <v>1975774</v>
      </c>
      <c r="C53216">
        <v>56453395</v>
      </c>
      <c r="D53216">
        <v>24073806</v>
      </c>
      <c r="E53216">
        <v>6141487</v>
      </c>
      <c r="F53216">
        <v>1270153975</v>
      </c>
      <c r="G53216">
        <v>151076465</v>
      </c>
      <c r="H53216">
        <v>2502755331</v>
      </c>
      <c r="I53216">
        <v>1189434257</v>
      </c>
    </row>
    <row r="53217" spans="1:9" x14ac:dyDescent="0.25">
      <c r="A53217" s="1" t="s">
        <v>53224</v>
      </c>
      <c r="B53217">
        <v>17964264</v>
      </c>
      <c r="C53217">
        <v>12698447</v>
      </c>
      <c r="D53217">
        <v>12443702</v>
      </c>
      <c r="E53217">
        <v>7558142</v>
      </c>
      <c r="F53217">
        <v>153313555</v>
      </c>
      <c r="G53217">
        <v>10000922</v>
      </c>
      <c r="H53217">
        <v>-6163522461</v>
      </c>
      <c r="I53217">
        <v>6523181854</v>
      </c>
    </row>
    <row r="53218" spans="1:9" x14ac:dyDescent="0.25">
      <c r="A53218" s="1" t="s">
        <v>53225</v>
      </c>
      <c r="B53218">
        <v>23414643</v>
      </c>
      <c r="C53218">
        <v>28627021</v>
      </c>
      <c r="D53218">
        <v>2020664</v>
      </c>
      <c r="E53218">
        <v>43232</v>
      </c>
      <c r="F53218">
        <v>26020832</v>
      </c>
      <c r="G53218">
        <v>3171932</v>
      </c>
      <c r="H53218">
        <v>2856947507</v>
      </c>
      <c r="I53218">
        <v>1218997148</v>
      </c>
    </row>
    <row r="53219" spans="1:9" x14ac:dyDescent="0.25">
      <c r="A53219" s="1" t="s">
        <v>53226</v>
      </c>
      <c r="B53219">
        <v>61102023</v>
      </c>
      <c r="C53219">
        <v>10639531</v>
      </c>
      <c r="D53219">
        <v>90287215</v>
      </c>
      <c r="E53219">
        <v>67686133</v>
      </c>
      <c r="F53219">
        <v>837486665</v>
      </c>
      <c r="G53219">
        <v>3835742725</v>
      </c>
      <c r="H53219">
        <v>-1126560261</v>
      </c>
      <c r="I53219">
        <v>4580064239</v>
      </c>
    </row>
    <row r="53220" spans="1:9" x14ac:dyDescent="0.25">
      <c r="A53220" s="1" t="s">
        <v>53227</v>
      </c>
      <c r="B53220">
        <v>23774607</v>
      </c>
      <c r="C53220">
        <v>8501502</v>
      </c>
      <c r="D53220">
        <v>18858548</v>
      </c>
      <c r="E53220">
        <v>11600431</v>
      </c>
      <c r="F53220">
        <v>543948135</v>
      </c>
      <c r="G53220">
        <v>67431429</v>
      </c>
      <c r="H53220">
        <v>3099520732</v>
      </c>
      <c r="I53220">
        <v>1239666517</v>
      </c>
    </row>
    <row r="53221" spans="1:9" x14ac:dyDescent="0.25">
      <c r="A53221" s="1" t="s">
        <v>53228</v>
      </c>
      <c r="B53221">
        <v>5166287</v>
      </c>
      <c r="C53221">
        <v>37902734</v>
      </c>
      <c r="D53221">
        <v>22916977</v>
      </c>
      <c r="E53221">
        <v>13411305</v>
      </c>
      <c r="F53221">
        <v>44782802</v>
      </c>
      <c r="G53221">
        <v>18164141</v>
      </c>
      <c r="H53221">
        <v>2020076437</v>
      </c>
      <c r="I53221">
        <v>4056052812</v>
      </c>
    </row>
    <row r="53222" spans="1:9" x14ac:dyDescent="0.25">
      <c r="A53222" s="1" t="s">
        <v>53229</v>
      </c>
      <c r="B53222">
        <v>14986331</v>
      </c>
      <c r="C53222">
        <v>44279716</v>
      </c>
      <c r="D53222">
        <v>51517744</v>
      </c>
      <c r="E53222">
        <v>831102</v>
      </c>
      <c r="F53222">
        <v>296330235</v>
      </c>
      <c r="G53222">
        <v>67313972</v>
      </c>
      <c r="H53222">
        <v>-2138227941</v>
      </c>
      <c r="I53222">
        <v>227158636</v>
      </c>
    </row>
    <row r="53223" spans="1:9" x14ac:dyDescent="0.25">
      <c r="A53223" s="1" t="s">
        <v>53230</v>
      </c>
      <c r="B53223">
        <v>1395513</v>
      </c>
      <c r="C53223">
        <v>10109512</v>
      </c>
      <c r="D53223">
        <v>1583807</v>
      </c>
      <c r="E53223">
        <v>59435782</v>
      </c>
      <c r="F53223">
        <v>12032321</v>
      </c>
      <c r="G53223">
        <v>108908241</v>
      </c>
      <c r="H53223">
        <v>-1438018353</v>
      </c>
      <c r="I53223">
        <v>9051307807</v>
      </c>
    </row>
    <row r="53224" spans="1:9" x14ac:dyDescent="0.25">
      <c r="A53224" s="1" t="s">
        <v>53231</v>
      </c>
      <c r="B53224">
        <v>52944397</v>
      </c>
      <c r="C53224">
        <v>54155235</v>
      </c>
      <c r="D53224">
        <v>5825865</v>
      </c>
      <c r="E53224">
        <v>4757751</v>
      </c>
      <c r="F53224">
        <v>53549816</v>
      </c>
      <c r="G53224">
        <v>5291808</v>
      </c>
      <c r="H53224">
        <v>-1712089982</v>
      </c>
      <c r="I53224">
        <v>9882028353</v>
      </c>
    </row>
    <row r="53225" spans="1:9" x14ac:dyDescent="0.25">
      <c r="A53225" s="1" t="s">
        <v>53232</v>
      </c>
      <c r="B53225">
        <v>4767298</v>
      </c>
      <c r="C53225">
        <v>2039565</v>
      </c>
      <c r="D53225">
        <v>11150707</v>
      </c>
      <c r="E53225">
        <v>15829464</v>
      </c>
      <c r="F53225">
        <v>34034315</v>
      </c>
      <c r="G53225">
        <v>134900855</v>
      </c>
      <c r="H53225">
        <v>-1335090581</v>
      </c>
      <c r="I53225">
        <v>3963671812</v>
      </c>
    </row>
    <row r="53226" spans="1:9" x14ac:dyDescent="0.25">
      <c r="A53226" s="1" t="s">
        <v>53233</v>
      </c>
      <c r="B53226">
        <v>78490353</v>
      </c>
      <c r="C53226">
        <v>3275627</v>
      </c>
      <c r="D53226">
        <v>14447259</v>
      </c>
      <c r="E53226">
        <v>14794148</v>
      </c>
      <c r="F53226">
        <v>556233115</v>
      </c>
      <c r="G53226">
        <v>811943695</v>
      </c>
      <c r="H53226">
        <v>5456900486</v>
      </c>
      <c r="I53226">
        <v>1459718368</v>
      </c>
    </row>
    <row r="53227" spans="1:9" x14ac:dyDescent="0.25">
      <c r="A53227" s="1" t="s">
        <v>53234</v>
      </c>
      <c r="B53227">
        <v>15012958</v>
      </c>
      <c r="C53227">
        <v>12552317</v>
      </c>
      <c r="D53227">
        <v>9091569</v>
      </c>
      <c r="E53227">
        <v>9521068</v>
      </c>
      <c r="F53227">
        <v>137826375</v>
      </c>
      <c r="G53227">
        <v>93063185</v>
      </c>
      <c r="H53227">
        <v>-5665695264</v>
      </c>
      <c r="I53227">
        <v>6752204359</v>
      </c>
    </row>
    <row r="53228" spans="1:9" x14ac:dyDescent="0.25">
      <c r="A53228" s="1" t="s">
        <v>53235</v>
      </c>
      <c r="B53228">
        <v>840945</v>
      </c>
      <c r="C53228">
        <v>17526678</v>
      </c>
      <c r="D53228">
        <v>20209574</v>
      </c>
      <c r="E53228">
        <v>29139582</v>
      </c>
      <c r="F53228">
        <v>50810589</v>
      </c>
      <c r="G53228">
        <v>24674578</v>
      </c>
      <c r="H53228">
        <v>-1042103777</v>
      </c>
      <c r="I53228">
        <v>4856188146</v>
      </c>
    </row>
    <row r="53229" spans="1:9" x14ac:dyDescent="0.25">
      <c r="A53229" s="1" t="s">
        <v>53236</v>
      </c>
      <c r="B53229">
        <v>27805724</v>
      </c>
      <c r="C53229">
        <v>2713308</v>
      </c>
      <c r="D53229">
        <v>2107242</v>
      </c>
      <c r="E53229">
        <v>29627182</v>
      </c>
      <c r="F53229">
        <v>27469402</v>
      </c>
      <c r="G53229">
        <v>25349801</v>
      </c>
      <c r="H53229">
        <v>-1158510819</v>
      </c>
      <c r="I53229">
        <v>9228377451</v>
      </c>
    </row>
    <row r="53230" spans="1:9" x14ac:dyDescent="0.25">
      <c r="A53230" s="1" t="s">
        <v>53237</v>
      </c>
      <c r="B53230">
        <v>71229905</v>
      </c>
      <c r="C53230">
        <v>29028907</v>
      </c>
      <c r="D53230">
        <v>45943338</v>
      </c>
      <c r="E53230">
        <v>1227777</v>
      </c>
      <c r="F53230">
        <v>50129406</v>
      </c>
      <c r="G53230">
        <v>84360519</v>
      </c>
      <c r="H53230">
        <v>7509108316</v>
      </c>
      <c r="I53230">
        <v>1682854949</v>
      </c>
    </row>
    <row r="53231" spans="1:9" x14ac:dyDescent="0.25">
      <c r="A53231" s="1" t="s">
        <v>53238</v>
      </c>
      <c r="B53231">
        <v>11623485</v>
      </c>
      <c r="C53231">
        <v>17656739</v>
      </c>
      <c r="D53231">
        <v>11448803</v>
      </c>
      <c r="E53231">
        <v>1229677</v>
      </c>
      <c r="F53231">
        <v>14640112</v>
      </c>
      <c r="G53231">
        <v>118727865</v>
      </c>
      <c r="H53231">
        <v>-3022680206</v>
      </c>
      <c r="I53231">
        <v>8109764802</v>
      </c>
    </row>
    <row r="53232" spans="1:9" x14ac:dyDescent="0.25">
      <c r="A53232" s="1" t="s">
        <v>53239</v>
      </c>
      <c r="B53232">
        <v>934692</v>
      </c>
      <c r="C53232">
        <v>49185413</v>
      </c>
      <c r="D53232">
        <v>32520912</v>
      </c>
      <c r="E53232">
        <v>20769035</v>
      </c>
      <c r="F53232">
        <v>713273065</v>
      </c>
      <c r="G53232">
        <v>266449735</v>
      </c>
      <c r="H53232">
        <v>-1420591097</v>
      </c>
      <c r="I53232">
        <v>3735592273</v>
      </c>
    </row>
    <row r="53233" spans="1:9" x14ac:dyDescent="0.25">
      <c r="A53233" s="1" t="s">
        <v>53240</v>
      </c>
      <c r="B53233">
        <v>7653585</v>
      </c>
      <c r="C53233">
        <v>6434664</v>
      </c>
      <c r="D53233">
        <v>7309834</v>
      </c>
      <c r="E53233">
        <v>40332207</v>
      </c>
      <c r="F53233">
        <v>70441245</v>
      </c>
      <c r="G53233">
        <v>567152735</v>
      </c>
      <c r="H53233">
        <v>-3126831008</v>
      </c>
      <c r="I53233">
        <v>8051429741</v>
      </c>
    </row>
    <row r="53234" spans="1:9" x14ac:dyDescent="0.25">
      <c r="A53234" s="1" t="s">
        <v>53241</v>
      </c>
      <c r="B53234">
        <v>54974026</v>
      </c>
      <c r="C53234">
        <v>33207897</v>
      </c>
      <c r="D53234">
        <v>5040096</v>
      </c>
      <c r="E53234">
        <v>34986084</v>
      </c>
      <c r="F53234">
        <v>440909615</v>
      </c>
      <c r="G53234">
        <v>42693522</v>
      </c>
      <c r="H53234">
        <v>-4646575587</v>
      </c>
      <c r="I53234">
        <v>9683055336</v>
      </c>
    </row>
    <row r="53235" spans="1:9" x14ac:dyDescent="0.25">
      <c r="A53235" s="1" t="s">
        <v>53242</v>
      </c>
      <c r="B53235">
        <v>11223047</v>
      </c>
      <c r="C53235">
        <v>8083372</v>
      </c>
      <c r="D53235">
        <v>38889637</v>
      </c>
      <c r="E53235">
        <v>5178246</v>
      </c>
      <c r="F53235">
        <v>96532095</v>
      </c>
      <c r="G53235">
        <v>220339415</v>
      </c>
      <c r="H53235">
        <v>-2131281098</v>
      </c>
      <c r="I53235">
        <v>2282550845</v>
      </c>
    </row>
    <row r="53236" spans="1:9" x14ac:dyDescent="0.25">
      <c r="A53236" s="1" t="s">
        <v>53243</v>
      </c>
      <c r="B53236">
        <v>7524313</v>
      </c>
      <c r="C53236">
        <v>9188714</v>
      </c>
      <c r="D53236">
        <v>6540825</v>
      </c>
      <c r="E53236">
        <v>32277145</v>
      </c>
      <c r="F53236">
        <v>83565135</v>
      </c>
      <c r="G53236">
        <v>488426975</v>
      </c>
      <c r="H53236">
        <v>-7747582673</v>
      </c>
      <c r="I53236">
        <v>5844865505</v>
      </c>
    </row>
    <row r="53237" spans="1:9" x14ac:dyDescent="0.25">
      <c r="A53237" s="1" t="s">
        <v>53244</v>
      </c>
      <c r="B53237">
        <v>62111825</v>
      </c>
      <c r="C53237">
        <v>7474332</v>
      </c>
      <c r="D53237">
        <v>98308325</v>
      </c>
      <c r="E53237">
        <v>14126824</v>
      </c>
      <c r="F53237">
        <v>684275725</v>
      </c>
      <c r="G53237">
        <v>1197882825</v>
      </c>
      <c r="H53237">
        <v>8078371198</v>
      </c>
      <c r="I53237">
        <v>1750585007</v>
      </c>
    </row>
    <row r="53238" spans="1:9" x14ac:dyDescent="0.25">
      <c r="A53238" s="1" t="s">
        <v>53245</v>
      </c>
      <c r="B53238">
        <v>2332772</v>
      </c>
      <c r="C53238">
        <v>18262606</v>
      </c>
      <c r="D53238">
        <v>68591347</v>
      </c>
      <c r="E53238">
        <v>20823776</v>
      </c>
      <c r="F53238">
        <v>20795163</v>
      </c>
      <c r="G53238">
        <v>1384145535</v>
      </c>
      <c r="H53238">
        <v>-5872523513</v>
      </c>
      <c r="I53238">
        <v>6656093703</v>
      </c>
    </row>
    <row r="53239" spans="1:9" x14ac:dyDescent="0.25">
      <c r="A53239" s="1" t="s">
        <v>53246</v>
      </c>
      <c r="B53239">
        <v>50136253</v>
      </c>
      <c r="C53239">
        <v>38907856</v>
      </c>
      <c r="D53239">
        <v>27968607</v>
      </c>
      <c r="E53239">
        <v>16021198</v>
      </c>
      <c r="F53239">
        <v>445220545</v>
      </c>
      <c r="G53239">
        <v>219949025</v>
      </c>
      <c r="H53239">
        <v>-1017350962</v>
      </c>
      <c r="I53239">
        <v>494022631</v>
      </c>
    </row>
    <row r="53240" spans="1:9" x14ac:dyDescent="0.25">
      <c r="A53240" s="1" t="s">
        <v>53247</v>
      </c>
      <c r="B53240">
        <v>25964931</v>
      </c>
      <c r="C53240">
        <v>27418861</v>
      </c>
      <c r="D53240">
        <v>20269686</v>
      </c>
      <c r="E53240">
        <v>16531994</v>
      </c>
      <c r="F53240">
        <v>26691896</v>
      </c>
      <c r="G53240">
        <v>1840084</v>
      </c>
      <c r="H53240">
        <v>-5366301608</v>
      </c>
      <c r="I53240">
        <v>6893792783</v>
      </c>
    </row>
    <row r="53241" spans="1:9" x14ac:dyDescent="0.25">
      <c r="A53241" s="1" t="s">
        <v>53248</v>
      </c>
      <c r="B53241">
        <v>704787</v>
      </c>
      <c r="C53241">
        <v>19540684</v>
      </c>
      <c r="D53241">
        <v>30238817</v>
      </c>
      <c r="E53241">
        <v>56205516</v>
      </c>
      <c r="F53241">
        <v>13294277</v>
      </c>
      <c r="G53241">
        <v>432221665</v>
      </c>
      <c r="H53241">
        <v>1700966069</v>
      </c>
      <c r="I53241">
        <v>3251185943</v>
      </c>
    </row>
    <row r="53242" spans="1:9" x14ac:dyDescent="0.25">
      <c r="A53242" s="1" t="s">
        <v>53249</v>
      </c>
      <c r="B53242">
        <v>68396273</v>
      </c>
      <c r="C53242">
        <v>59899014</v>
      </c>
      <c r="D53242">
        <v>34886935</v>
      </c>
      <c r="E53242">
        <v>8815739</v>
      </c>
      <c r="F53242">
        <v>371930872</v>
      </c>
      <c r="G53242">
        <v>4582304175</v>
      </c>
      <c r="H53242">
        <v>3010387251</v>
      </c>
      <c r="I53242">
        <v>1232031143</v>
      </c>
    </row>
    <row r="53243" spans="1:9" x14ac:dyDescent="0.25">
      <c r="A53243" s="1" t="s">
        <v>53250</v>
      </c>
      <c r="B53243">
        <v>20050565</v>
      </c>
      <c r="C53243">
        <v>16117017</v>
      </c>
      <c r="D53243">
        <v>11570345</v>
      </c>
      <c r="E53243">
        <v>9578301</v>
      </c>
      <c r="F53243">
        <v>18083791</v>
      </c>
      <c r="G53243">
        <v>10574323</v>
      </c>
      <c r="H53243">
        <v>-7741318486</v>
      </c>
      <c r="I53243">
        <v>5847403899</v>
      </c>
    </row>
    <row r="53244" spans="1:9" x14ac:dyDescent="0.25">
      <c r="A53244" s="1" t="s">
        <v>53251</v>
      </c>
      <c r="B53244">
        <v>8541641</v>
      </c>
      <c r="C53244">
        <v>44692513</v>
      </c>
      <c r="D53244">
        <v>7411545</v>
      </c>
      <c r="E53244">
        <v>21563416</v>
      </c>
      <c r="F53244">
        <v>650544615</v>
      </c>
      <c r="G53244">
        <v>47839433</v>
      </c>
      <c r="H53244">
        <v>-4434477112</v>
      </c>
      <c r="I53244">
        <v>7353751287</v>
      </c>
    </row>
    <row r="53245" spans="1:9" x14ac:dyDescent="0.25">
      <c r="A53245" s="1" t="s">
        <v>53252</v>
      </c>
      <c r="B53245">
        <v>10547197</v>
      </c>
      <c r="C53245">
        <v>9432975</v>
      </c>
      <c r="D53245">
        <v>65904937</v>
      </c>
      <c r="E53245">
        <v>9426225</v>
      </c>
      <c r="F53245">
        <v>574524725</v>
      </c>
      <c r="G53245">
        <v>800835935</v>
      </c>
      <c r="H53245">
        <v>4791377306</v>
      </c>
      <c r="I53245">
        <v>1393910306</v>
      </c>
    </row>
    <row r="53246" spans="1:9" x14ac:dyDescent="0.25">
      <c r="A53246" s="1" t="s">
        <v>53253</v>
      </c>
      <c r="B53246">
        <v>16902742</v>
      </c>
      <c r="C53246">
        <v>1415849</v>
      </c>
      <c r="D53246">
        <v>8909724</v>
      </c>
      <c r="E53246">
        <v>31949472</v>
      </c>
      <c r="F53246">
        <v>15530616</v>
      </c>
      <c r="G53246">
        <v>60523356</v>
      </c>
      <c r="H53246">
        <v>-1359551161</v>
      </c>
      <c r="I53246">
        <v>3897035121</v>
      </c>
    </row>
    <row r="53247" spans="1:9" x14ac:dyDescent="0.25">
      <c r="A53247" s="1" t="s">
        <v>53254</v>
      </c>
      <c r="B53247">
        <v>14703962</v>
      </c>
      <c r="C53247">
        <v>24453943</v>
      </c>
      <c r="D53247">
        <v>13584399</v>
      </c>
      <c r="E53247">
        <v>15949384</v>
      </c>
      <c r="F53247">
        <v>195789525</v>
      </c>
      <c r="G53247">
        <v>147668915</v>
      </c>
      <c r="H53247">
        <v>-4069374169</v>
      </c>
      <c r="I53247">
        <v>7542227553</v>
      </c>
    </row>
    <row r="53248" spans="1:9" x14ac:dyDescent="0.25">
      <c r="A53248" s="1" t="s">
        <v>53255</v>
      </c>
      <c r="B53248">
        <v>21747528</v>
      </c>
      <c r="C53248">
        <v>2725305</v>
      </c>
      <c r="D53248">
        <v>20425774</v>
      </c>
      <c r="E53248">
        <v>910585</v>
      </c>
      <c r="F53248">
        <v>24500289</v>
      </c>
      <c r="G53248">
        <v>14765812</v>
      </c>
      <c r="H53248">
        <v>-7305380719</v>
      </c>
      <c r="I53248">
        <v>6026790949</v>
      </c>
    </row>
    <row r="53249" spans="1:9" x14ac:dyDescent="0.25">
      <c r="A53249" s="1" t="s">
        <v>53256</v>
      </c>
      <c r="B53249">
        <v>12873263</v>
      </c>
      <c r="C53249">
        <v>863691</v>
      </c>
      <c r="D53249">
        <v>72792954</v>
      </c>
      <c r="E53249">
        <v>5879698</v>
      </c>
      <c r="F53249">
        <v>496211815</v>
      </c>
      <c r="G53249">
        <v>65794967</v>
      </c>
      <c r="H53249">
        <v>4070211421</v>
      </c>
      <c r="I53249">
        <v>1325945191</v>
      </c>
    </row>
    <row r="53250" spans="1:9" x14ac:dyDescent="0.25">
      <c r="A53250" s="1" t="s">
        <v>53257</v>
      </c>
      <c r="B53250">
        <v>10565467</v>
      </c>
      <c r="C53250">
        <v>25115582</v>
      </c>
      <c r="D53250">
        <v>41073868</v>
      </c>
      <c r="E53250">
        <v>16428532</v>
      </c>
      <c r="F53250">
        <v>65385126</v>
      </c>
      <c r="G53250">
        <v>287512</v>
      </c>
      <c r="H53250">
        <v>-1185340313</v>
      </c>
      <c r="I53250">
        <v>4397208013</v>
      </c>
    </row>
    <row r="53251" spans="1:9" x14ac:dyDescent="0.25">
      <c r="A53251" s="1" t="s">
        <v>53258</v>
      </c>
      <c r="B53251">
        <v>11253887</v>
      </c>
      <c r="C53251">
        <v>11491932</v>
      </c>
      <c r="D53251">
        <v>12619077</v>
      </c>
      <c r="E53251">
        <v>10751392</v>
      </c>
      <c r="F53251">
        <v>113729095</v>
      </c>
      <c r="G53251">
        <v>116852345</v>
      </c>
      <c r="H53251">
        <v>3908530437</v>
      </c>
      <c r="I53251">
        <v>102746219</v>
      </c>
    </row>
    <row r="53252" spans="1:9" x14ac:dyDescent="0.25">
      <c r="A53252" s="1" t="s">
        <v>53259</v>
      </c>
      <c r="B53252">
        <v>24958593</v>
      </c>
      <c r="C53252">
        <v>79278436</v>
      </c>
      <c r="D53252">
        <v>43104196</v>
      </c>
      <c r="E53252">
        <v>32378142</v>
      </c>
      <c r="F53252">
        <v>164432183</v>
      </c>
      <c r="G53252">
        <v>37741169</v>
      </c>
      <c r="H53252">
        <v>-2123281679</v>
      </c>
      <c r="I53252">
        <v>2295242228</v>
      </c>
    </row>
    <row r="53253" spans="1:9" x14ac:dyDescent="0.25">
      <c r="A53253" s="1" t="s">
        <v>53260</v>
      </c>
      <c r="B53253">
        <v>12006644</v>
      </c>
      <c r="C53253">
        <v>5223472</v>
      </c>
      <c r="D53253">
        <v>98215485</v>
      </c>
      <c r="E53253">
        <v>9436714</v>
      </c>
      <c r="F53253">
        <v>32120682</v>
      </c>
      <c r="G53253">
        <v>5209434425</v>
      </c>
      <c r="H53253">
        <v>6976242262</v>
      </c>
      <c r="I53253">
        <v>1621831823</v>
      </c>
    </row>
    <row r="53254" spans="1:9" x14ac:dyDescent="0.25">
      <c r="A53254" s="1" t="s">
        <v>53261</v>
      </c>
      <c r="B53254">
        <v>36119907</v>
      </c>
      <c r="C53254">
        <v>27639046</v>
      </c>
      <c r="D53254">
        <v>48449655</v>
      </c>
      <c r="E53254">
        <v>3256114</v>
      </c>
      <c r="F53254">
        <v>318794765</v>
      </c>
      <c r="G53254">
        <v>405053975</v>
      </c>
      <c r="H53254">
        <v>3454862268</v>
      </c>
      <c r="I53254">
        <v>1270579129</v>
      </c>
    </row>
    <row r="53255" spans="1:9" x14ac:dyDescent="0.25">
      <c r="A53255" s="1" t="s">
        <v>53262</v>
      </c>
      <c r="B53255">
        <v>25088867</v>
      </c>
      <c r="C53255">
        <v>19576603</v>
      </c>
      <c r="D53255">
        <v>19656858</v>
      </c>
      <c r="E53255">
        <v>17726797</v>
      </c>
      <c r="F53255">
        <v>22332735</v>
      </c>
      <c r="G53255">
        <v>186918275</v>
      </c>
      <c r="H53255">
        <v>-2567523147</v>
      </c>
      <c r="I53255">
        <v>8369699233</v>
      </c>
    </row>
    <row r="53256" spans="1:9" x14ac:dyDescent="0.25">
      <c r="A53256" s="1" t="s">
        <v>53263</v>
      </c>
      <c r="B53256">
        <v>22680142</v>
      </c>
      <c r="C53256">
        <v>10217777</v>
      </c>
      <c r="D53256">
        <v>42206857</v>
      </c>
      <c r="E53256">
        <v>12508641</v>
      </c>
      <c r="F53256">
        <v>164489595</v>
      </c>
      <c r="G53256">
        <v>836466335</v>
      </c>
      <c r="H53256">
        <v>-9756169445</v>
      </c>
      <c r="I53256">
        <v>5085223384</v>
      </c>
    </row>
    <row r="53257" spans="1:9" x14ac:dyDescent="0.25">
      <c r="A53257" s="1" t="s">
        <v>53264</v>
      </c>
      <c r="B53257">
        <v>15169079</v>
      </c>
      <c r="C53257">
        <v>8278055</v>
      </c>
      <c r="D53257">
        <v>9608773</v>
      </c>
      <c r="E53257">
        <v>22923412</v>
      </c>
      <c r="F53257">
        <v>11723567</v>
      </c>
      <c r="G53257">
        <v>59505571</v>
      </c>
      <c r="H53257">
        <v>-9783149423</v>
      </c>
      <c r="I53257">
        <v>5075722346</v>
      </c>
    </row>
    <row r="53258" spans="1:9" x14ac:dyDescent="0.25">
      <c r="A53258" s="1" t="s">
        <v>53265</v>
      </c>
      <c r="B53258">
        <v>76059403</v>
      </c>
      <c r="C53258">
        <v>2852108</v>
      </c>
      <c r="D53258">
        <v>28747747</v>
      </c>
      <c r="E53258">
        <v>7099605</v>
      </c>
      <c r="F53258">
        <v>1806351015</v>
      </c>
      <c r="G53258">
        <v>17923676</v>
      </c>
      <c r="H53258">
        <v>-112117157</v>
      </c>
      <c r="I53258">
        <v>9922587499</v>
      </c>
    </row>
    <row r="53259" spans="1:9" x14ac:dyDescent="0.25">
      <c r="A53259" s="1" t="s">
        <v>53266</v>
      </c>
      <c r="B53259">
        <v>95446857</v>
      </c>
      <c r="C53259">
        <v>11239255</v>
      </c>
      <c r="D53259">
        <v>8855583</v>
      </c>
      <c r="E53259">
        <v>49176196</v>
      </c>
      <c r="F53259">
        <v>1039197035</v>
      </c>
      <c r="G53259">
        <v>68866013</v>
      </c>
      <c r="H53259">
        <v>-59360516</v>
      </c>
      <c r="I53259">
        <v>6626848488</v>
      </c>
    </row>
    <row r="53260" spans="1:9" x14ac:dyDescent="0.25">
      <c r="A53260" s="1" t="s">
        <v>53267</v>
      </c>
      <c r="B53260">
        <v>7438769</v>
      </c>
      <c r="C53260">
        <v>11302342</v>
      </c>
      <c r="D53260">
        <v>9084846</v>
      </c>
      <c r="E53260">
        <v>6977013</v>
      </c>
      <c r="F53260">
        <v>93705555</v>
      </c>
      <c r="G53260">
        <v>80309295</v>
      </c>
      <c r="H53260">
        <v>-2225676005</v>
      </c>
      <c r="I53260">
        <v>8570387849</v>
      </c>
    </row>
    <row r="53261" spans="1:9" x14ac:dyDescent="0.25">
      <c r="A53261" s="1" t="s">
        <v>53268</v>
      </c>
      <c r="B53261">
        <v>14406834</v>
      </c>
      <c r="C53261">
        <v>15084318</v>
      </c>
      <c r="D53261">
        <v>21697565</v>
      </c>
      <c r="E53261">
        <v>1734414</v>
      </c>
      <c r="F53261">
        <v>82625007</v>
      </c>
      <c r="G53261">
        <v>195208525</v>
      </c>
      <c r="H53261">
        <v>1240365665</v>
      </c>
      <c r="I53261">
        <v>2362584066</v>
      </c>
    </row>
    <row r="53262" spans="1:9" x14ac:dyDescent="0.25">
      <c r="A53262" s="1" t="s">
        <v>53269</v>
      </c>
      <c r="B53262">
        <v>21459583</v>
      </c>
      <c r="C53262">
        <v>12830644</v>
      </c>
      <c r="D53262">
        <v>15274654</v>
      </c>
      <c r="E53262">
        <v>6638452</v>
      </c>
      <c r="F53262">
        <v>171451135</v>
      </c>
      <c r="G53262">
        <v>10956553</v>
      </c>
      <c r="H53262">
        <v>-6460034661</v>
      </c>
      <c r="I53262">
        <v>6390481463</v>
      </c>
    </row>
    <row r="53263" spans="1:9" x14ac:dyDescent="0.25">
      <c r="A53263" s="1" t="s">
        <v>53270</v>
      </c>
      <c r="B53263">
        <v>27069216</v>
      </c>
      <c r="C53263">
        <v>25100851</v>
      </c>
      <c r="D53263">
        <v>14184606</v>
      </c>
      <c r="E53263">
        <v>13128686</v>
      </c>
      <c r="F53263">
        <v>260850335</v>
      </c>
      <c r="G53263">
        <v>13656646</v>
      </c>
      <c r="H53263">
        <v>-9336190773</v>
      </c>
      <c r="I53263">
        <v>5235433568</v>
      </c>
    </row>
    <row r="53264" spans="1:9" x14ac:dyDescent="0.25">
      <c r="A53264" s="1" t="s">
        <v>53271</v>
      </c>
      <c r="B53264">
        <v>79493537</v>
      </c>
      <c r="C53264">
        <v>27129557</v>
      </c>
      <c r="D53264">
        <v>59157777</v>
      </c>
      <c r="E53264">
        <v>650044</v>
      </c>
      <c r="F53264">
        <v>1753945535</v>
      </c>
      <c r="G53264">
        <v>620810885</v>
      </c>
      <c r="H53264">
        <v>-149837819</v>
      </c>
      <c r="I53264">
        <v>3539510621</v>
      </c>
    </row>
    <row r="53265" spans="1:9" x14ac:dyDescent="0.25">
      <c r="A53265" s="1" t="s">
        <v>53272</v>
      </c>
      <c r="B53265">
        <v>43141018</v>
      </c>
      <c r="C53265">
        <v>28580559</v>
      </c>
      <c r="D53265">
        <v>26957325</v>
      </c>
      <c r="E53265">
        <v>11106078</v>
      </c>
      <c r="F53265">
        <v>358607885</v>
      </c>
      <c r="G53265">
        <v>190317015</v>
      </c>
      <c r="H53265">
        <v>-9140026609</v>
      </c>
      <c r="I53265">
        <v>5307106256</v>
      </c>
    </row>
    <row r="53266" spans="1:9" x14ac:dyDescent="0.25">
      <c r="A53266" s="1" t="s">
        <v>53273</v>
      </c>
      <c r="B53266">
        <v>14711714</v>
      </c>
      <c r="C53266">
        <v>16885624</v>
      </c>
      <c r="D53266">
        <v>62759047</v>
      </c>
      <c r="E53266">
        <v>9888978</v>
      </c>
      <c r="F53266">
        <v>15798669</v>
      </c>
      <c r="G53266">
        <v>808244135</v>
      </c>
      <c r="H53266">
        <v>-9669399813</v>
      </c>
      <c r="I53266">
        <v>5115900175</v>
      </c>
    </row>
    <row r="53267" spans="1:9" x14ac:dyDescent="0.25">
      <c r="A53267" s="1" t="s">
        <v>53274</v>
      </c>
      <c r="B53267">
        <v>121979126</v>
      </c>
      <c r="C53267">
        <v>8033077</v>
      </c>
      <c r="D53267">
        <v>47967167</v>
      </c>
      <c r="E53267">
        <v>16516165</v>
      </c>
      <c r="F53267">
        <v>101154948</v>
      </c>
      <c r="G53267">
        <v>32241666</v>
      </c>
      <c r="H53267">
        <v>-1649568693</v>
      </c>
      <c r="I53267">
        <v>3187354315</v>
      </c>
    </row>
    <row r="53268" spans="1:9" x14ac:dyDescent="0.25">
      <c r="A53268" s="1" t="s">
        <v>53275</v>
      </c>
      <c r="B53268">
        <v>11164516</v>
      </c>
      <c r="C53268">
        <v>18858244</v>
      </c>
      <c r="D53268">
        <v>11035046</v>
      </c>
      <c r="E53268">
        <v>67956095</v>
      </c>
      <c r="F53268">
        <v>99873478</v>
      </c>
      <c r="G53268">
        <v>891532775</v>
      </c>
      <c r="H53268">
        <v>-1638137766</v>
      </c>
      <c r="I53268">
        <v>8926621891</v>
      </c>
    </row>
    <row r="53269" spans="1:9" x14ac:dyDescent="0.25">
      <c r="A53269" s="1" t="s">
        <v>53276</v>
      </c>
      <c r="B53269">
        <v>34747093</v>
      </c>
      <c r="C53269">
        <v>31941144</v>
      </c>
      <c r="D53269">
        <v>20689723</v>
      </c>
      <c r="E53269">
        <v>10436347</v>
      </c>
      <c r="F53269">
        <v>333441185</v>
      </c>
      <c r="G53269">
        <v>625265965</v>
      </c>
      <c r="H53269">
        <v>9070376795</v>
      </c>
      <c r="I53269">
        <v>1875191168</v>
      </c>
    </row>
    <row r="53270" spans="1:9" x14ac:dyDescent="0.25">
      <c r="A53270" s="1" t="s">
        <v>53277</v>
      </c>
      <c r="B53270">
        <v>7902156</v>
      </c>
      <c r="C53270">
        <v>14100628</v>
      </c>
      <c r="D53270">
        <v>1725411</v>
      </c>
      <c r="E53270">
        <v>272853</v>
      </c>
      <c r="F53270">
        <v>46561094</v>
      </c>
      <c r="G53270">
        <v>22269705</v>
      </c>
      <c r="H53270">
        <v>-1064042509</v>
      </c>
      <c r="I53270">
        <v>4782899861</v>
      </c>
    </row>
    <row r="53271" spans="1:9" x14ac:dyDescent="0.25">
      <c r="A53271" s="1" t="s">
        <v>53278</v>
      </c>
      <c r="B53271">
        <v>8922475</v>
      </c>
      <c r="C53271">
        <v>4250774</v>
      </c>
      <c r="D53271">
        <v>38386814</v>
      </c>
      <c r="E53271">
        <v>5594996</v>
      </c>
      <c r="F53271">
        <v>65866245</v>
      </c>
      <c r="G53271">
        <v>21990905</v>
      </c>
      <c r="H53271">
        <v>-1582632328</v>
      </c>
      <c r="I53271">
        <v>3338721526</v>
      </c>
    </row>
    <row r="53272" spans="1:9" x14ac:dyDescent="0.25">
      <c r="A53272" s="1" t="s">
        <v>53279</v>
      </c>
      <c r="B53272">
        <v>102935814</v>
      </c>
      <c r="C53272">
        <v>51728733</v>
      </c>
      <c r="D53272">
        <v>42830795</v>
      </c>
      <c r="E53272">
        <v>34546085</v>
      </c>
      <c r="F53272">
        <v>773322735</v>
      </c>
      <c r="G53272">
        <v>3868844</v>
      </c>
      <c r="H53272">
        <v>-9991680702</v>
      </c>
      <c r="I53272">
        <v>500288408</v>
      </c>
    </row>
    <row r="53273" spans="1:9" x14ac:dyDescent="0.25">
      <c r="A53273" s="1" t="s">
        <v>53280</v>
      </c>
      <c r="B53273">
        <v>4118805</v>
      </c>
      <c r="C53273">
        <v>4331106</v>
      </c>
      <c r="D53273">
        <v>41902176</v>
      </c>
      <c r="E53273">
        <v>16396067</v>
      </c>
      <c r="F53273">
        <v>42249555</v>
      </c>
      <c r="G53273">
        <v>291491215</v>
      </c>
      <c r="H53273">
        <v>-5354837421</v>
      </c>
      <c r="I53273">
        <v>6899273022</v>
      </c>
    </row>
    <row r="53274" spans="1:9" x14ac:dyDescent="0.25">
      <c r="A53274" s="1" t="s">
        <v>53281</v>
      </c>
      <c r="B53274">
        <v>7382339</v>
      </c>
      <c r="C53274">
        <v>56679783</v>
      </c>
      <c r="D53274">
        <v>62746464</v>
      </c>
      <c r="E53274">
        <v>27434978</v>
      </c>
      <c r="F53274">
        <v>652515865</v>
      </c>
      <c r="G53274">
        <v>45090721</v>
      </c>
      <c r="H53274">
        <v>-5331824004</v>
      </c>
      <c r="I53274">
        <v>6910287308</v>
      </c>
    </row>
    <row r="53275" spans="1:9" x14ac:dyDescent="0.25">
      <c r="A53275" s="1" t="s">
        <v>53282</v>
      </c>
      <c r="B53275">
        <v>25572948</v>
      </c>
      <c r="C53275">
        <v>18257385</v>
      </c>
      <c r="D53275">
        <v>11949386</v>
      </c>
      <c r="E53275">
        <v>19827936</v>
      </c>
      <c r="F53275">
        <v>219151665</v>
      </c>
      <c r="G53275">
        <v>15888661</v>
      </c>
      <c r="H53275">
        <v>-4639320915</v>
      </c>
      <c r="I53275">
        <v>7250075422</v>
      </c>
    </row>
    <row r="53276" spans="1:9" x14ac:dyDescent="0.25">
      <c r="A53276" s="1" t="s">
        <v>53283</v>
      </c>
      <c r="B53276">
        <v>10145963</v>
      </c>
      <c r="C53276">
        <v>14745258</v>
      </c>
      <c r="D53276">
        <v>7993284</v>
      </c>
      <c r="E53276">
        <v>4862564</v>
      </c>
      <c r="F53276">
        <v>124456105</v>
      </c>
      <c r="G53276">
        <v>6427924</v>
      </c>
      <c r="H53276">
        <v>-9532122246</v>
      </c>
      <c r="I53276">
        <v>5164812124</v>
      </c>
    </row>
    <row r="53277" spans="1:9" x14ac:dyDescent="0.25">
      <c r="A53277" s="1" t="s">
        <v>53284</v>
      </c>
      <c r="B53277">
        <v>19745193</v>
      </c>
      <c r="C53277">
        <v>29300169</v>
      </c>
      <c r="D53277">
        <v>35678627</v>
      </c>
      <c r="E53277">
        <v>18711996</v>
      </c>
      <c r="F53277">
        <v>24522681</v>
      </c>
      <c r="G53277">
        <v>271953115</v>
      </c>
      <c r="H53277">
        <v>1492412371</v>
      </c>
      <c r="I53277">
        <v>1108986065</v>
      </c>
    </row>
    <row r="53278" spans="1:9" x14ac:dyDescent="0.25">
      <c r="A53278" s="1" t="s">
        <v>53285</v>
      </c>
      <c r="B53278">
        <v>21296736</v>
      </c>
      <c r="C53278">
        <v>6382948</v>
      </c>
      <c r="D53278">
        <v>3722689</v>
      </c>
      <c r="E53278">
        <v>17035492</v>
      </c>
      <c r="F53278">
        <v>13839842</v>
      </c>
      <c r="G53278">
        <v>27131191</v>
      </c>
      <c r="H53278">
        <v>-2350803188</v>
      </c>
      <c r="I53278">
        <v>196036855</v>
      </c>
    </row>
    <row r="53279" spans="1:9" x14ac:dyDescent="0.25">
      <c r="A53279" s="1" t="s">
        <v>53286</v>
      </c>
      <c r="B53279">
        <v>42371216</v>
      </c>
      <c r="C53279">
        <v>1664804</v>
      </c>
      <c r="D53279">
        <v>12935529</v>
      </c>
      <c r="E53279">
        <v>9319948</v>
      </c>
      <c r="F53279">
        <v>29509628</v>
      </c>
      <c r="G53279">
        <v>111277385</v>
      </c>
      <c r="H53279">
        <v>-1407025312</v>
      </c>
      <c r="I53279">
        <v>3770884031</v>
      </c>
    </row>
    <row r="53280" spans="1:9" x14ac:dyDescent="0.25">
      <c r="A53280" s="1" t="s">
        <v>53287</v>
      </c>
      <c r="B53280">
        <v>49183628</v>
      </c>
      <c r="C53280">
        <v>24926895</v>
      </c>
      <c r="D53280">
        <v>29963232</v>
      </c>
      <c r="E53280">
        <v>25533422</v>
      </c>
      <c r="F53280">
        <v>370552615</v>
      </c>
      <c r="G53280">
        <v>27748327</v>
      </c>
      <c r="H53280">
        <v>-417277615</v>
      </c>
      <c r="I53280">
        <v>7488363562</v>
      </c>
    </row>
    <row r="53281" spans="1:9" x14ac:dyDescent="0.25">
      <c r="A53281" s="1" t="s">
        <v>53288</v>
      </c>
      <c r="B53281">
        <v>6705636</v>
      </c>
      <c r="C53281">
        <v>32810856</v>
      </c>
      <c r="D53281">
        <v>22857218</v>
      </c>
      <c r="E53281">
        <v>19835552</v>
      </c>
      <c r="F53281">
        <v>49933608</v>
      </c>
      <c r="G53281">
        <v>21346385</v>
      </c>
      <c r="H53281">
        <v>-1226019383</v>
      </c>
      <c r="I53281">
        <v>4274953454</v>
      </c>
    </row>
    <row r="53282" spans="1:9" x14ac:dyDescent="0.25">
      <c r="A53282" s="1" t="s">
        <v>53289</v>
      </c>
      <c r="B53282">
        <v>61766323</v>
      </c>
      <c r="C53282">
        <v>9518723</v>
      </c>
      <c r="D53282">
        <v>8971806</v>
      </c>
      <c r="E53282">
        <v>4972313</v>
      </c>
      <c r="F53282">
        <v>784767765</v>
      </c>
      <c r="G53282">
        <v>69720595</v>
      </c>
      <c r="H53282">
        <v>-1706809013</v>
      </c>
      <c r="I53282">
        <v>8884232777</v>
      </c>
    </row>
    <row r="53283" spans="1:9" x14ac:dyDescent="0.25">
      <c r="A53283" s="1" t="s">
        <v>53290</v>
      </c>
      <c r="B53283">
        <v>8449718</v>
      </c>
      <c r="C53283">
        <v>5218777</v>
      </c>
      <c r="D53283">
        <v>4978552</v>
      </c>
      <c r="E53283">
        <v>18226894</v>
      </c>
      <c r="F53283">
        <v>68342475</v>
      </c>
      <c r="G53283">
        <v>34006207</v>
      </c>
      <c r="H53283">
        <v>-1006984396</v>
      </c>
      <c r="I53283">
        <v>4975852426</v>
      </c>
    </row>
    <row r="53284" spans="1:9" x14ac:dyDescent="0.25">
      <c r="A53284" s="1" t="s">
        <v>53291</v>
      </c>
      <c r="B53284">
        <v>7767821</v>
      </c>
      <c r="C53284">
        <v>9317577</v>
      </c>
      <c r="D53284">
        <v>7540907</v>
      </c>
      <c r="E53284">
        <v>47201504</v>
      </c>
      <c r="F53284">
        <v>8542699</v>
      </c>
      <c r="G53284">
        <v>61305287</v>
      </c>
      <c r="H53284">
        <v>-4786804522</v>
      </c>
      <c r="I53284">
        <v>717633701</v>
      </c>
    </row>
    <row r="53285" spans="1:9" x14ac:dyDescent="0.25">
      <c r="A53285" s="1" t="s">
        <v>53292</v>
      </c>
      <c r="B53285">
        <v>13369479</v>
      </c>
      <c r="C53285">
        <v>16608075</v>
      </c>
      <c r="D53285">
        <v>15935243</v>
      </c>
      <c r="E53285">
        <v>9653932</v>
      </c>
      <c r="F53285">
        <v>751514325</v>
      </c>
      <c r="G53285">
        <v>127945875</v>
      </c>
      <c r="H53285">
        <v>-2554266969</v>
      </c>
      <c r="I53285">
        <v>1702507467</v>
      </c>
    </row>
    <row r="53286" spans="1:9" x14ac:dyDescent="0.25">
      <c r="A53286" s="1" t="s">
        <v>53293</v>
      </c>
      <c r="B53286">
        <v>31905437</v>
      </c>
      <c r="C53286">
        <v>18464529</v>
      </c>
      <c r="D53286">
        <v>21574095</v>
      </c>
      <c r="E53286">
        <v>32961517</v>
      </c>
      <c r="F53286">
        <v>25184983</v>
      </c>
      <c r="G53286">
        <v>27267806</v>
      </c>
      <c r="H53286">
        <v>1146348668</v>
      </c>
      <c r="I53286">
        <v>1082700989</v>
      </c>
    </row>
    <row r="53287" spans="1:9" x14ac:dyDescent="0.25">
      <c r="A53287" s="1" t="s">
        <v>53294</v>
      </c>
      <c r="B53287">
        <v>15416904</v>
      </c>
      <c r="C53287">
        <v>18007412</v>
      </c>
      <c r="D53287">
        <v>12588543</v>
      </c>
      <c r="E53287">
        <v>10996834</v>
      </c>
      <c r="F53287">
        <v>16712158</v>
      </c>
      <c r="G53287">
        <v>117926885</v>
      </c>
      <c r="H53287">
        <v>-5030053753</v>
      </c>
      <c r="I53287">
        <v>7056352926</v>
      </c>
    </row>
    <row r="53288" spans="1:9" x14ac:dyDescent="0.25">
      <c r="A53288" s="1" t="s">
        <v>53295</v>
      </c>
      <c r="B53288">
        <v>14819426</v>
      </c>
      <c r="C53288">
        <v>22843635</v>
      </c>
      <c r="D53288">
        <v>10541475</v>
      </c>
      <c r="E53288">
        <v>141406555</v>
      </c>
      <c r="F53288">
        <v>855189475</v>
      </c>
      <c r="G53288">
        <v>75974015</v>
      </c>
      <c r="H53288">
        <v>-1707380322</v>
      </c>
      <c r="I53288">
        <v>8883880967</v>
      </c>
    </row>
    <row r="53289" spans="1:9" x14ac:dyDescent="0.25">
      <c r="A53289" s="1" t="s">
        <v>53296</v>
      </c>
      <c r="B53289">
        <v>34227445</v>
      </c>
      <c r="C53289">
        <v>50932913</v>
      </c>
      <c r="D53289">
        <v>63230577</v>
      </c>
      <c r="E53289">
        <v>410475</v>
      </c>
      <c r="F53289">
        <v>42580179</v>
      </c>
      <c r="G53289">
        <v>521390385</v>
      </c>
      <c r="H53289">
        <v>2921819636</v>
      </c>
      <c r="I53289">
        <v>1224490825</v>
      </c>
    </row>
    <row r="53290" spans="1:9" x14ac:dyDescent="0.25">
      <c r="A53290" s="1" t="s">
        <v>53297</v>
      </c>
      <c r="B53290">
        <v>113451065</v>
      </c>
      <c r="C53290">
        <v>24038826</v>
      </c>
      <c r="D53290">
        <v>20829372</v>
      </c>
      <c r="E53290">
        <v>1601504</v>
      </c>
      <c r="F53290">
        <v>1769196625</v>
      </c>
      <c r="G53290">
        <v>18422206</v>
      </c>
      <c r="H53290">
        <v>5835143467</v>
      </c>
      <c r="I53290">
        <v>1041275217</v>
      </c>
    </row>
    <row r="53291" spans="1:9" x14ac:dyDescent="0.25">
      <c r="A53291" s="1" t="s">
        <v>53298</v>
      </c>
      <c r="B53291">
        <v>19368821</v>
      </c>
      <c r="C53291">
        <v>73136888</v>
      </c>
      <c r="D53291">
        <v>82135224</v>
      </c>
      <c r="E53291">
        <v>3450495</v>
      </c>
      <c r="F53291">
        <v>462528545</v>
      </c>
      <c r="G53291">
        <v>213592362</v>
      </c>
      <c r="H53291">
        <v>-1114682347</v>
      </c>
      <c r="I53291">
        <v>4617928219</v>
      </c>
    </row>
    <row r="53292" spans="1:9" x14ac:dyDescent="0.25">
      <c r="A53292" s="1" t="s">
        <v>53299</v>
      </c>
      <c r="B53292">
        <v>6824712</v>
      </c>
      <c r="C53292">
        <v>1663262</v>
      </c>
      <c r="D53292">
        <v>58474145</v>
      </c>
      <c r="E53292">
        <v>79717417</v>
      </c>
      <c r="F53292">
        <v>11728666</v>
      </c>
      <c r="G53292">
        <v>69095781</v>
      </c>
      <c r="H53292">
        <v>-7633694056</v>
      </c>
      <c r="I53292">
        <v>5891188393</v>
      </c>
    </row>
    <row r="53293" spans="1:9" x14ac:dyDescent="0.25">
      <c r="A53293" s="1" t="s">
        <v>53300</v>
      </c>
      <c r="B53293">
        <v>26436228</v>
      </c>
      <c r="C53293">
        <v>30953297</v>
      </c>
      <c r="D53293">
        <v>23699902</v>
      </c>
      <c r="E53293">
        <v>18265057</v>
      </c>
      <c r="F53293">
        <v>286947625</v>
      </c>
      <c r="G53293">
        <v>209824795</v>
      </c>
      <c r="H53293">
        <v>-4516022623</v>
      </c>
      <c r="I53293">
        <v>7312302898</v>
      </c>
    </row>
    <row r="53294" spans="1:9" x14ac:dyDescent="0.25">
      <c r="A53294" s="1" t="s">
        <v>53301</v>
      </c>
      <c r="B53294">
        <v>12902121</v>
      </c>
      <c r="C53294">
        <v>11053632</v>
      </c>
      <c r="D53294">
        <v>15136118</v>
      </c>
      <c r="E53294">
        <v>32354302</v>
      </c>
      <c r="F53294">
        <v>119778765</v>
      </c>
      <c r="G53294">
        <v>2374521</v>
      </c>
      <c r="H53294">
        <v>-2334663742</v>
      </c>
      <c r="I53294">
        <v>1982422343</v>
      </c>
    </row>
    <row r="53295" spans="1:9" x14ac:dyDescent="0.25">
      <c r="A53295" s="1" t="s">
        <v>53302</v>
      </c>
      <c r="B53295">
        <v>29813816</v>
      </c>
      <c r="C53295">
        <v>3204246</v>
      </c>
      <c r="D53295">
        <v>63346615</v>
      </c>
      <c r="E53295">
        <v>40124905</v>
      </c>
      <c r="F53295">
        <v>30928138</v>
      </c>
      <c r="G53295">
        <v>5173576</v>
      </c>
      <c r="H53295">
        <v>742241843</v>
      </c>
      <c r="I53295">
        <v>1672773188</v>
      </c>
    </row>
    <row r="53296" spans="1:9" x14ac:dyDescent="0.25">
      <c r="A53296" s="1" t="s">
        <v>53303</v>
      </c>
      <c r="B53296">
        <v>15044075</v>
      </c>
      <c r="C53296">
        <v>16247585</v>
      </c>
      <c r="D53296">
        <v>11001253</v>
      </c>
      <c r="E53296">
        <v>11813016</v>
      </c>
      <c r="F53296">
        <v>1564583</v>
      </c>
      <c r="G53296">
        <v>645657065</v>
      </c>
      <c r="H53296">
        <v>-1276938196</v>
      </c>
      <c r="I53296">
        <v>4126703825</v>
      </c>
    </row>
    <row r="53297" spans="1:9" x14ac:dyDescent="0.25">
      <c r="A53297" s="1" t="s">
        <v>53304</v>
      </c>
      <c r="B53297">
        <v>29573484</v>
      </c>
      <c r="C53297">
        <v>112011955</v>
      </c>
      <c r="D53297">
        <v>53695522</v>
      </c>
      <c r="E53297">
        <v>6795705</v>
      </c>
      <c r="F53297">
        <v>707927195</v>
      </c>
      <c r="G53297">
        <v>60826286</v>
      </c>
      <c r="H53297">
        <v>-2189060804</v>
      </c>
      <c r="I53297">
        <v>8592166882</v>
      </c>
    </row>
    <row r="53298" spans="1:9" x14ac:dyDescent="0.25">
      <c r="A53298" s="1" t="s">
        <v>53305</v>
      </c>
      <c r="B53298">
        <v>16425991</v>
      </c>
      <c r="C53298">
        <v>44941456</v>
      </c>
      <c r="D53298">
        <v>20507456</v>
      </c>
      <c r="E53298">
        <v>20638834</v>
      </c>
      <c r="F53298">
        <v>306837235</v>
      </c>
      <c r="G53298">
        <v>20573145</v>
      </c>
      <c r="H53298">
        <v>-5767112116</v>
      </c>
      <c r="I53298">
        <v>6704904964</v>
      </c>
    </row>
    <row r="53299" spans="1:9" x14ac:dyDescent="0.25">
      <c r="A53299" s="1" t="s">
        <v>53306</v>
      </c>
      <c r="B53299">
        <v>57963215</v>
      </c>
      <c r="C53299">
        <v>45370605</v>
      </c>
      <c r="D53299">
        <v>31812931</v>
      </c>
      <c r="E53299">
        <v>17725767</v>
      </c>
      <c r="F53299">
        <v>5166691</v>
      </c>
      <c r="G53299">
        <v>24769349</v>
      </c>
      <c r="H53299">
        <v>-1060684653</v>
      </c>
      <c r="I53299">
        <v>479404497</v>
      </c>
    </row>
    <row r="53300" spans="1:9" x14ac:dyDescent="0.25">
      <c r="A53300" s="1" t="s">
        <v>53307</v>
      </c>
      <c r="B53300">
        <v>3692791</v>
      </c>
      <c r="C53300">
        <v>4056258</v>
      </c>
      <c r="D53300">
        <v>68769264</v>
      </c>
      <c r="E53300">
        <v>24547231</v>
      </c>
      <c r="F53300">
        <v>38745245</v>
      </c>
      <c r="G53300">
        <v>157120787</v>
      </c>
      <c r="H53300">
        <v>-1302145206</v>
      </c>
      <c r="I53300">
        <v>4055227603</v>
      </c>
    </row>
    <row r="53301" spans="1:9" x14ac:dyDescent="0.25">
      <c r="A53301" s="1" t="s">
        <v>53308</v>
      </c>
      <c r="B53301">
        <v>22943163</v>
      </c>
      <c r="C53301">
        <v>42627357</v>
      </c>
      <c r="D53301">
        <v>25573252</v>
      </c>
      <c r="E53301">
        <v>15961012</v>
      </c>
      <c r="F53301">
        <v>3278526</v>
      </c>
      <c r="G53301">
        <v>20767132</v>
      </c>
      <c r="H53301">
        <v>-6587453464</v>
      </c>
      <c r="I53301">
        <v>6334289251</v>
      </c>
    </row>
    <row r="53302" spans="1:9" x14ac:dyDescent="0.25">
      <c r="A53302" s="1" t="s">
        <v>53309</v>
      </c>
      <c r="B53302">
        <v>43451145</v>
      </c>
      <c r="C53302">
        <v>11071688</v>
      </c>
      <c r="D53302">
        <v>6713668</v>
      </c>
      <c r="E53302">
        <v>48201744</v>
      </c>
      <c r="F53302">
        <v>770840125</v>
      </c>
      <c r="G53302">
        <v>57669212</v>
      </c>
      <c r="H53302">
        <v>-4186303617</v>
      </c>
      <c r="I53302">
        <v>748134537</v>
      </c>
    </row>
    <row r="53303" spans="1:9" x14ac:dyDescent="0.25">
      <c r="A53303" s="1" t="s">
        <v>53310</v>
      </c>
      <c r="B53303">
        <v>30151186</v>
      </c>
      <c r="C53303">
        <v>66870136</v>
      </c>
      <c r="D53303">
        <v>19723254</v>
      </c>
      <c r="E53303">
        <v>1744206</v>
      </c>
      <c r="F53303">
        <v>48510661</v>
      </c>
      <c r="G53303">
        <v>18582657</v>
      </c>
      <c r="H53303">
        <v>-1384345041</v>
      </c>
      <c r="I53303">
        <v>3830633642</v>
      </c>
    </row>
    <row r="53304" spans="1:9" x14ac:dyDescent="0.25">
      <c r="A53304" s="1" t="s">
        <v>53311</v>
      </c>
      <c r="B53304">
        <v>40385828</v>
      </c>
      <c r="C53304">
        <v>562234</v>
      </c>
      <c r="D53304">
        <v>5172798</v>
      </c>
      <c r="E53304">
        <v>39320782</v>
      </c>
      <c r="F53304">
        <v>48304614</v>
      </c>
      <c r="G53304">
        <v>45524381</v>
      </c>
      <c r="H53304">
        <v>-8552159933</v>
      </c>
      <c r="I53304">
        <v>9424437384</v>
      </c>
    </row>
    <row r="53305" spans="1:9" x14ac:dyDescent="0.25">
      <c r="A53305" s="1" t="s">
        <v>53312</v>
      </c>
      <c r="B53305">
        <v>15611543</v>
      </c>
      <c r="C53305">
        <v>31100382</v>
      </c>
      <c r="D53305">
        <v>2418963</v>
      </c>
      <c r="E53305">
        <v>7085214</v>
      </c>
      <c r="F53305">
        <v>233559625</v>
      </c>
      <c r="G53305">
        <v>15637422</v>
      </c>
      <c r="H53305">
        <v>-5787882117</v>
      </c>
      <c r="I53305">
        <v>669525908</v>
      </c>
    </row>
    <row r="53306" spans="1:9" x14ac:dyDescent="0.25">
      <c r="A53306" s="1" t="s">
        <v>53313</v>
      </c>
      <c r="B53306">
        <v>17978145</v>
      </c>
      <c r="C53306">
        <v>1321147</v>
      </c>
      <c r="D53306">
        <v>10219629</v>
      </c>
      <c r="E53306">
        <v>93474144</v>
      </c>
      <c r="F53306">
        <v>155948075</v>
      </c>
      <c r="G53306">
        <v>97835217</v>
      </c>
      <c r="H53306">
        <v>-6726399647</v>
      </c>
      <c r="I53306">
        <v>6273576445</v>
      </c>
    </row>
    <row r="53307" spans="1:9" x14ac:dyDescent="0.25">
      <c r="A53307" s="1" t="s">
        <v>53314</v>
      </c>
      <c r="B53307">
        <v>1043584</v>
      </c>
      <c r="C53307">
        <v>6468359</v>
      </c>
      <c r="D53307">
        <v>9075887</v>
      </c>
      <c r="E53307">
        <v>51690365</v>
      </c>
      <c r="F53307">
        <v>84520995</v>
      </c>
      <c r="G53307">
        <v>712246175</v>
      </c>
      <c r="H53307">
        <v>-2469337823</v>
      </c>
      <c r="I53307">
        <v>8426855067</v>
      </c>
    </row>
    <row r="53308" spans="1:9" x14ac:dyDescent="0.25">
      <c r="A53308" s="1" t="s">
        <v>53315</v>
      </c>
      <c r="B53308">
        <v>12484092</v>
      </c>
      <c r="C53308">
        <v>38331282</v>
      </c>
      <c r="D53308">
        <v>1904415</v>
      </c>
      <c r="E53308">
        <v>18312271</v>
      </c>
      <c r="F53308">
        <v>25407687</v>
      </c>
      <c r="G53308">
        <v>186782105</v>
      </c>
      <c r="H53308">
        <v>-4439088033</v>
      </c>
      <c r="I53308">
        <v>7351401369</v>
      </c>
    </row>
    <row r="53309" spans="1:9" x14ac:dyDescent="0.25">
      <c r="A53309" s="1" t="s">
        <v>53316</v>
      </c>
      <c r="B53309">
        <v>12761433</v>
      </c>
      <c r="C53309">
        <v>14853725</v>
      </c>
      <c r="D53309">
        <v>39495616</v>
      </c>
      <c r="E53309">
        <v>23940306</v>
      </c>
      <c r="F53309">
        <v>13807579</v>
      </c>
      <c r="G53309">
        <v>31717961</v>
      </c>
      <c r="H53309">
        <v>1199839648</v>
      </c>
      <c r="I53309">
        <v>2297141374</v>
      </c>
    </row>
    <row r="53310" spans="1:9" x14ac:dyDescent="0.25">
      <c r="A53310" s="1" t="s">
        <v>53317</v>
      </c>
      <c r="B53310">
        <v>13601747</v>
      </c>
      <c r="C53310">
        <v>3343285</v>
      </c>
      <c r="D53310">
        <v>9032445</v>
      </c>
      <c r="E53310">
        <v>10730745</v>
      </c>
      <c r="F53310">
        <v>235172985</v>
      </c>
      <c r="G53310">
        <v>9881595</v>
      </c>
      <c r="H53310">
        <v>2071021585</v>
      </c>
      <c r="I53310">
        <v>4201841041</v>
      </c>
    </row>
    <row r="53311" spans="1:9" x14ac:dyDescent="0.25">
      <c r="A53311" s="1" t="s">
        <v>53318</v>
      </c>
      <c r="B53311">
        <v>29807884</v>
      </c>
      <c r="C53311">
        <v>13008039</v>
      </c>
      <c r="D53311">
        <v>1771382</v>
      </c>
      <c r="E53311">
        <v>20386042</v>
      </c>
      <c r="F53311">
        <v>214079615</v>
      </c>
      <c r="G53311">
        <v>19049931</v>
      </c>
      <c r="H53311">
        <v>-1683616544</v>
      </c>
      <c r="I53311">
        <v>8898526373</v>
      </c>
    </row>
    <row r="53312" spans="1:9" x14ac:dyDescent="0.25">
      <c r="A53312" s="1" t="s">
        <v>53319</v>
      </c>
      <c r="B53312">
        <v>38584038</v>
      </c>
      <c r="C53312">
        <v>4645628</v>
      </c>
      <c r="D53312">
        <v>32715607</v>
      </c>
      <c r="E53312">
        <v>22792128</v>
      </c>
      <c r="F53312">
        <v>42520159</v>
      </c>
      <c r="G53312">
        <v>277538675</v>
      </c>
      <c r="H53312">
        <v>-6154581667</v>
      </c>
      <c r="I53312">
        <v>652722571</v>
      </c>
    </row>
    <row r="53313" spans="1:9" x14ac:dyDescent="0.25">
      <c r="A53313" s="1" t="s">
        <v>53320</v>
      </c>
      <c r="B53313">
        <v>22275567</v>
      </c>
      <c r="C53313">
        <v>8948644</v>
      </c>
      <c r="D53313">
        <v>4503579</v>
      </c>
      <c r="E53313">
        <v>34125633</v>
      </c>
      <c r="F53313">
        <v>558810035</v>
      </c>
      <c r="G53313">
        <v>395807115</v>
      </c>
      <c r="H53313">
        <v>-4975603822</v>
      </c>
      <c r="I53313">
        <v>7083035204</v>
      </c>
    </row>
    <row r="53314" spans="1:9" x14ac:dyDescent="0.25">
      <c r="A53314" s="1" t="s">
        <v>53321</v>
      </c>
      <c r="B53314">
        <v>32267933</v>
      </c>
      <c r="C53314">
        <v>44385994</v>
      </c>
      <c r="D53314">
        <v>44370136</v>
      </c>
      <c r="E53314">
        <v>36667336</v>
      </c>
      <c r="F53314">
        <v>383269635</v>
      </c>
      <c r="G53314">
        <v>40518736</v>
      </c>
      <c r="H53314">
        <v>8022946592</v>
      </c>
      <c r="I53314">
        <v>1057186177</v>
      </c>
    </row>
    <row r="53315" spans="1:9" x14ac:dyDescent="0.25">
      <c r="A53315" s="1" t="s">
        <v>53322</v>
      </c>
      <c r="B53315">
        <v>25896658</v>
      </c>
      <c r="C53315">
        <v>32424286</v>
      </c>
      <c r="D53315">
        <v>17214031</v>
      </c>
      <c r="E53315">
        <v>23099353</v>
      </c>
      <c r="F53315">
        <v>29160472</v>
      </c>
      <c r="G53315">
        <v>976198315</v>
      </c>
      <c r="H53315">
        <v>-1578767905</v>
      </c>
      <c r="I53315">
        <v>334767666</v>
      </c>
    </row>
    <row r="53316" spans="1:9" x14ac:dyDescent="0.25">
      <c r="A53316" s="1" t="s">
        <v>53323</v>
      </c>
      <c r="B53316">
        <v>9646779</v>
      </c>
      <c r="C53316">
        <v>321971</v>
      </c>
      <c r="D53316">
        <v>31354089</v>
      </c>
      <c r="E53316">
        <v>27862756</v>
      </c>
      <c r="F53316">
        <v>209219395</v>
      </c>
      <c r="G53316">
        <v>296084225</v>
      </c>
      <c r="H53316">
        <v>5009910295</v>
      </c>
      <c r="I53316">
        <v>1415185361</v>
      </c>
    </row>
    <row r="53317" spans="1:9" x14ac:dyDescent="0.25">
      <c r="A53317" s="1" t="s">
        <v>53324</v>
      </c>
      <c r="B53317">
        <v>16273671</v>
      </c>
      <c r="C53317">
        <v>55505047</v>
      </c>
      <c r="D53317">
        <v>47739113</v>
      </c>
      <c r="E53317">
        <v>26221294</v>
      </c>
      <c r="F53317">
        <v>1091208785</v>
      </c>
      <c r="G53317">
        <v>369802035</v>
      </c>
      <c r="H53317">
        <v>-1561102095</v>
      </c>
      <c r="I53317">
        <v>3388920985</v>
      </c>
    </row>
    <row r="53318" spans="1:9" x14ac:dyDescent="0.25">
      <c r="A53318" s="1" t="s">
        <v>53325</v>
      </c>
      <c r="B53318">
        <v>9127337</v>
      </c>
      <c r="C53318">
        <v>118585005</v>
      </c>
      <c r="D53318">
        <v>12816095</v>
      </c>
      <c r="E53318">
        <v>10869062</v>
      </c>
      <c r="F53318">
        <v>1049291875</v>
      </c>
      <c r="G53318">
        <v>118425785</v>
      </c>
      <c r="H53318">
        <v>1745671958</v>
      </c>
      <c r="I53318">
        <v>112862577</v>
      </c>
    </row>
    <row r="53319" spans="1:9" x14ac:dyDescent="0.25">
      <c r="A53319" s="1" t="s">
        <v>53326</v>
      </c>
      <c r="B53319">
        <v>1878316</v>
      </c>
      <c r="C53319">
        <v>62608725</v>
      </c>
      <c r="D53319">
        <v>44927445</v>
      </c>
      <c r="E53319">
        <v>49773285</v>
      </c>
      <c r="F53319">
        <v>1252201625</v>
      </c>
      <c r="G53319">
        <v>47350365</v>
      </c>
      <c r="H53319">
        <v>-1403019427</v>
      </c>
      <c r="I53319">
        <v>3781369075</v>
      </c>
    </row>
    <row r="53320" spans="1:9" x14ac:dyDescent="0.25">
      <c r="A53320" s="1" t="s">
        <v>53327</v>
      </c>
      <c r="B53320">
        <v>15332532</v>
      </c>
      <c r="C53320">
        <v>12226901</v>
      </c>
      <c r="D53320">
        <v>25481127</v>
      </c>
      <c r="E53320">
        <v>32966225</v>
      </c>
      <c r="F53320">
        <v>137797165</v>
      </c>
      <c r="G53320">
        <v>29223676</v>
      </c>
      <c r="H53320">
        <v>1084591457</v>
      </c>
      <c r="I53320">
        <v>2120774836</v>
      </c>
    </row>
    <row r="53321" spans="1:9" x14ac:dyDescent="0.25">
      <c r="A53321" s="1" t="s">
        <v>53328</v>
      </c>
      <c r="B53321">
        <v>18034584</v>
      </c>
      <c r="C53321">
        <v>28951664</v>
      </c>
      <c r="D53321">
        <v>13120477</v>
      </c>
      <c r="E53321">
        <v>10852979</v>
      </c>
      <c r="F53321">
        <v>104648752</v>
      </c>
      <c r="G53321">
        <v>11986728</v>
      </c>
      <c r="H53321">
        <v>1958827954</v>
      </c>
      <c r="I53321">
        <v>114542484</v>
      </c>
    </row>
    <row r="53322" spans="1:9" x14ac:dyDescent="0.25">
      <c r="A53322" s="1" t="s">
        <v>53329</v>
      </c>
      <c r="B53322">
        <v>12811477</v>
      </c>
      <c r="C53322">
        <v>18683034</v>
      </c>
      <c r="D53322">
        <v>20859308</v>
      </c>
      <c r="E53322">
        <v>21405382</v>
      </c>
      <c r="F53322">
        <v>73398902</v>
      </c>
      <c r="G53322">
        <v>114999231</v>
      </c>
      <c r="H53322">
        <v>6477938273</v>
      </c>
      <c r="I53322">
        <v>1566770454</v>
      </c>
    </row>
    <row r="53323" spans="1:9" x14ac:dyDescent="0.25">
      <c r="A53323" s="1" t="s">
        <v>53330</v>
      </c>
      <c r="B53323">
        <v>22449792</v>
      </c>
      <c r="C53323">
        <v>11132616</v>
      </c>
      <c r="D53323">
        <v>46511005</v>
      </c>
      <c r="E53323">
        <v>7846253</v>
      </c>
      <c r="F53323">
        <v>16791204</v>
      </c>
      <c r="G53323">
        <v>624867675</v>
      </c>
      <c r="H53323">
        <v>-1426083066</v>
      </c>
      <c r="I53323">
        <v>3721398865</v>
      </c>
    </row>
    <row r="53324" spans="1:9" x14ac:dyDescent="0.25">
      <c r="A53324" s="1" t="s">
        <v>53331</v>
      </c>
      <c r="B53324">
        <v>20123922</v>
      </c>
      <c r="C53324">
        <v>17418518</v>
      </c>
      <c r="D53324">
        <v>8302189</v>
      </c>
      <c r="E53324">
        <v>11948946</v>
      </c>
      <c r="F53324">
        <v>1877122</v>
      </c>
      <c r="G53324">
        <v>101255675</v>
      </c>
      <c r="H53324">
        <v>-8905196506</v>
      </c>
      <c r="I53324">
        <v>5394197873</v>
      </c>
    </row>
    <row r="53325" spans="1:9" x14ac:dyDescent="0.25">
      <c r="A53325" s="1" t="s">
        <v>53332</v>
      </c>
      <c r="B53325">
        <v>3300928</v>
      </c>
      <c r="C53325">
        <v>45238686</v>
      </c>
      <c r="D53325">
        <v>43300285</v>
      </c>
      <c r="E53325">
        <v>18124003</v>
      </c>
      <c r="F53325">
        <v>187665743</v>
      </c>
      <c r="G53325">
        <v>30712144</v>
      </c>
      <c r="H53325">
        <v>-2611284186</v>
      </c>
      <c r="I53325">
        <v>1636534378</v>
      </c>
    </row>
    <row r="53326" spans="1:9" x14ac:dyDescent="0.25">
      <c r="A53326" s="1" t="s">
        <v>53333</v>
      </c>
      <c r="B53326">
        <v>24873762</v>
      </c>
      <c r="C53326">
        <v>41420647</v>
      </c>
      <c r="D53326">
        <v>18259878</v>
      </c>
      <c r="E53326">
        <v>34478767</v>
      </c>
      <c r="F53326">
        <v>331472045</v>
      </c>
      <c r="G53326">
        <v>1085387735</v>
      </c>
      <c r="H53326">
        <v>-1610676693</v>
      </c>
      <c r="I53326">
        <v>3274447277</v>
      </c>
    </row>
    <row r="53327" spans="1:9" x14ac:dyDescent="0.25">
      <c r="A53327" s="1" t="s">
        <v>53334</v>
      </c>
      <c r="B53327">
        <v>7514209</v>
      </c>
      <c r="C53327">
        <v>11867651</v>
      </c>
      <c r="D53327">
        <v>22435959</v>
      </c>
      <c r="E53327">
        <v>4537407</v>
      </c>
      <c r="F53327">
        <v>630953595</v>
      </c>
      <c r="G53327">
        <v>339050145</v>
      </c>
      <c r="H53327">
        <v>-8960352411</v>
      </c>
      <c r="I53327">
        <v>53736146</v>
      </c>
    </row>
    <row r="53328" spans="1:9" x14ac:dyDescent="0.25">
      <c r="A53328" s="1" t="s">
        <v>53335</v>
      </c>
      <c r="B53328">
        <v>11634936</v>
      </c>
      <c r="C53328">
        <v>14104042</v>
      </c>
      <c r="D53328">
        <v>17220512</v>
      </c>
      <c r="E53328">
        <v>19185593</v>
      </c>
      <c r="F53328">
        <v>12869489</v>
      </c>
      <c r="G53328">
        <v>182030525</v>
      </c>
      <c r="H53328">
        <v>500225628</v>
      </c>
      <c r="I53328">
        <v>1414434753</v>
      </c>
    </row>
    <row r="53329" spans="1:9" x14ac:dyDescent="0.25">
      <c r="A53329" s="1" t="s">
        <v>53336</v>
      </c>
      <c r="B53329">
        <v>23915325</v>
      </c>
      <c r="C53329">
        <v>3627883</v>
      </c>
      <c r="D53329">
        <v>30032228</v>
      </c>
      <c r="E53329">
        <v>15246734</v>
      </c>
      <c r="F53329">
        <v>300970775</v>
      </c>
      <c r="G53329">
        <v>22639481</v>
      </c>
      <c r="H53329">
        <v>-4107825192</v>
      </c>
      <c r="I53329">
        <v>7522152608</v>
      </c>
    </row>
    <row r="53330" spans="1:9" x14ac:dyDescent="0.25">
      <c r="A53330" s="1" t="s">
        <v>53337</v>
      </c>
      <c r="B53330">
        <v>11882228</v>
      </c>
      <c r="C53330">
        <v>7622133</v>
      </c>
      <c r="D53330">
        <v>69861984</v>
      </c>
      <c r="E53330">
        <v>58829155</v>
      </c>
      <c r="F53330">
        <v>97521805</v>
      </c>
      <c r="G53330">
        <v>643455695</v>
      </c>
      <c r="H53330">
        <v>-5998840132</v>
      </c>
      <c r="I53330">
        <v>6598069991</v>
      </c>
    </row>
    <row r="53331" spans="1:9" x14ac:dyDescent="0.25">
      <c r="A53331" s="1" t="s">
        <v>53338</v>
      </c>
      <c r="B53331">
        <v>9438837</v>
      </c>
      <c r="C53331">
        <v>11125972</v>
      </c>
      <c r="D53331">
        <v>8318298</v>
      </c>
      <c r="E53331">
        <v>1066472</v>
      </c>
      <c r="F53331">
        <v>102824045</v>
      </c>
      <c r="G53331">
        <v>9491509</v>
      </c>
      <c r="H53331">
        <v>-1154682963</v>
      </c>
      <c r="I53331">
        <v>9230826311</v>
      </c>
    </row>
    <row r="53332" spans="1:9" x14ac:dyDescent="0.25">
      <c r="A53332" s="1" t="s">
        <v>53339</v>
      </c>
      <c r="B53332">
        <v>59868103</v>
      </c>
      <c r="C53332">
        <v>25954626</v>
      </c>
      <c r="D53332">
        <v>15506164</v>
      </c>
      <c r="E53332">
        <v>863996</v>
      </c>
      <c r="F53332">
        <v>429113645</v>
      </c>
      <c r="G53332">
        <v>12073062</v>
      </c>
      <c r="H53332">
        <v>-1829568154</v>
      </c>
      <c r="I53332">
        <v>2813488254</v>
      </c>
    </row>
    <row r="53333" spans="1:9" x14ac:dyDescent="0.25">
      <c r="A53333" s="1" t="s">
        <v>53340</v>
      </c>
      <c r="B53333">
        <v>67482615</v>
      </c>
      <c r="C53333">
        <v>11648217</v>
      </c>
      <c r="D53333">
        <v>50950375</v>
      </c>
      <c r="E53333">
        <v>13362568</v>
      </c>
      <c r="F53333">
        <v>919823925</v>
      </c>
      <c r="G53333">
        <v>922880275</v>
      </c>
      <c r="H53333">
        <v>4785776286</v>
      </c>
      <c r="I53333">
        <v>1003322755</v>
      </c>
    </row>
    <row r="53334" spans="1:9" x14ac:dyDescent="0.25">
      <c r="A53334" s="1" t="s">
        <v>53341</v>
      </c>
      <c r="B53334">
        <v>10581193</v>
      </c>
      <c r="C53334">
        <v>39574898</v>
      </c>
      <c r="D53334">
        <v>20724573</v>
      </c>
      <c r="E53334">
        <v>1694275</v>
      </c>
      <c r="F53334">
        <v>72693414</v>
      </c>
      <c r="G53334">
        <v>188336615</v>
      </c>
      <c r="H53334">
        <v>-1948511157</v>
      </c>
      <c r="I53334">
        <v>2590834639</v>
      </c>
    </row>
    <row r="53335" spans="1:9" x14ac:dyDescent="0.25">
      <c r="A53335" s="1" t="s">
        <v>53342</v>
      </c>
      <c r="B53335">
        <v>16056561</v>
      </c>
      <c r="C53335">
        <v>4868421</v>
      </c>
      <c r="D53335">
        <v>33216894</v>
      </c>
      <c r="E53335">
        <v>42359805</v>
      </c>
      <c r="F53335">
        <v>323703855</v>
      </c>
      <c r="G53335">
        <v>377883495</v>
      </c>
      <c r="H53335">
        <v>3545195055</v>
      </c>
      <c r="I53335">
        <v>1167374096</v>
      </c>
    </row>
    <row r="53336" spans="1:9" x14ac:dyDescent="0.25">
      <c r="A53336" s="1" t="s">
        <v>53343</v>
      </c>
      <c r="B53336">
        <v>17758137</v>
      </c>
      <c r="C53336">
        <v>57714504</v>
      </c>
      <c r="D53336">
        <v>19975721</v>
      </c>
      <c r="E53336">
        <v>3605595</v>
      </c>
      <c r="F53336">
        <v>377363205</v>
      </c>
      <c r="G53336">
        <v>280158355</v>
      </c>
      <c r="H53336">
        <v>-4297112412</v>
      </c>
      <c r="I53336">
        <v>7424103656</v>
      </c>
    </row>
    <row r="53337" spans="1:9" x14ac:dyDescent="0.25">
      <c r="A53337" s="1" t="s">
        <v>53344</v>
      </c>
      <c r="B53337">
        <v>12785671</v>
      </c>
      <c r="C53337">
        <v>2359194</v>
      </c>
      <c r="D53337">
        <v>17688772</v>
      </c>
      <c r="E53337">
        <v>13882847</v>
      </c>
      <c r="F53337">
        <v>75724325</v>
      </c>
      <c r="G53337">
        <v>953852835</v>
      </c>
      <c r="H53337">
        <v>3330098845</v>
      </c>
      <c r="I53337">
        <v>125963861</v>
      </c>
    </row>
    <row r="53338" spans="1:9" x14ac:dyDescent="0.25">
      <c r="A53338" s="1" t="s">
        <v>53345</v>
      </c>
      <c r="B53338">
        <v>59334606</v>
      </c>
      <c r="C53338">
        <v>4862042</v>
      </c>
      <c r="D53338">
        <v>3306179</v>
      </c>
      <c r="E53338">
        <v>25833363</v>
      </c>
      <c r="F53338">
        <v>53977513</v>
      </c>
      <c r="G53338">
        <v>294475765</v>
      </c>
      <c r="H53338">
        <v>-8742095997</v>
      </c>
      <c r="I53338">
        <v>545552673</v>
      </c>
    </row>
    <row r="53339" spans="1:9" x14ac:dyDescent="0.25">
      <c r="A53339" s="1" t="s">
        <v>53346</v>
      </c>
      <c r="B53339">
        <v>24389956</v>
      </c>
      <c r="C53339">
        <v>39106128</v>
      </c>
      <c r="D53339">
        <v>44558463</v>
      </c>
      <c r="E53339">
        <v>8138655</v>
      </c>
      <c r="F53339">
        <v>31748042</v>
      </c>
      <c r="G53339">
        <v>629725065</v>
      </c>
      <c r="H53339">
        <v>988054473</v>
      </c>
      <c r="I53339">
        <v>1983508353</v>
      </c>
    </row>
    <row r="53340" spans="1:9" x14ac:dyDescent="0.25">
      <c r="A53340" s="1" t="s">
        <v>53347</v>
      </c>
      <c r="B53340">
        <v>22325607</v>
      </c>
      <c r="C53340">
        <v>73071895</v>
      </c>
      <c r="D53340">
        <v>8417527</v>
      </c>
      <c r="E53340">
        <v>22898094</v>
      </c>
      <c r="F53340">
        <v>1481639825</v>
      </c>
      <c r="G53340">
        <v>156578105</v>
      </c>
      <c r="H53340">
        <v>7968770595</v>
      </c>
      <c r="I53340">
        <v>1056789257</v>
      </c>
    </row>
    <row r="53341" spans="1:9" x14ac:dyDescent="0.25">
      <c r="A53341" s="1" t="s">
        <v>53348</v>
      </c>
      <c r="B53341">
        <v>13241953</v>
      </c>
      <c r="C53341">
        <v>138454075</v>
      </c>
      <c r="D53341">
        <v>13589959</v>
      </c>
      <c r="E53341">
        <v>24153607</v>
      </c>
      <c r="F53341">
        <v>75848014</v>
      </c>
      <c r="G53341">
        <v>18871783</v>
      </c>
      <c r="H53341">
        <v>-2006880671</v>
      </c>
      <c r="I53341">
        <v>2488105094</v>
      </c>
    </row>
    <row r="53342" spans="1:9" x14ac:dyDescent="0.25">
      <c r="A53342" s="1" t="s">
        <v>53349</v>
      </c>
      <c r="B53342">
        <v>30800674</v>
      </c>
      <c r="C53342">
        <v>21173847</v>
      </c>
      <c r="D53342">
        <v>15210278</v>
      </c>
      <c r="E53342">
        <v>23394974</v>
      </c>
      <c r="F53342">
        <v>259872605</v>
      </c>
      <c r="G53342">
        <v>19302626</v>
      </c>
      <c r="H53342">
        <v>-4290074268</v>
      </c>
      <c r="I53342">
        <v>7427726366</v>
      </c>
    </row>
    <row r="53343" spans="1:9" x14ac:dyDescent="0.25">
      <c r="A53343" s="1" t="s">
        <v>53350</v>
      </c>
      <c r="B53343">
        <v>26138632</v>
      </c>
      <c r="C53343">
        <v>1787075</v>
      </c>
      <c r="D53343">
        <v>19318117</v>
      </c>
      <c r="E53343">
        <v>23207151</v>
      </c>
      <c r="F53343">
        <v>22004691</v>
      </c>
      <c r="G53343">
        <v>21262634</v>
      </c>
      <c r="H53343">
        <v>-4949078491</v>
      </c>
      <c r="I53343">
        <v>966277327</v>
      </c>
    </row>
    <row r="53344" spans="1:9" x14ac:dyDescent="0.25">
      <c r="A53344" s="1" t="s">
        <v>53351</v>
      </c>
      <c r="B53344">
        <v>47089794</v>
      </c>
      <c r="C53344">
        <v>4428611</v>
      </c>
      <c r="D53344">
        <v>19646563</v>
      </c>
      <c r="E53344">
        <v>23647509</v>
      </c>
      <c r="F53344">
        <v>45687952</v>
      </c>
      <c r="G53344">
        <v>21647036</v>
      </c>
      <c r="H53344">
        <v>-1077644275</v>
      </c>
      <c r="I53344">
        <v>4738018461</v>
      </c>
    </row>
    <row r="53345" spans="1:9" x14ac:dyDescent="0.25">
      <c r="A53345" s="1" t="s">
        <v>53352</v>
      </c>
      <c r="B53345">
        <v>20542812</v>
      </c>
      <c r="C53345">
        <v>3246656</v>
      </c>
      <c r="D53345">
        <v>16311916</v>
      </c>
      <c r="E53345">
        <v>13357963</v>
      </c>
      <c r="F53345">
        <v>26504686</v>
      </c>
      <c r="G53345">
        <v>148349395</v>
      </c>
      <c r="H53345">
        <v>-8372484059</v>
      </c>
      <c r="I53345">
        <v>5597100641</v>
      </c>
    </row>
    <row r="53346" spans="1:9" x14ac:dyDescent="0.25">
      <c r="A53346" s="1" t="s">
        <v>53353</v>
      </c>
      <c r="B53346">
        <v>17839006</v>
      </c>
      <c r="C53346">
        <v>1633315</v>
      </c>
      <c r="D53346">
        <v>63934813</v>
      </c>
      <c r="E53346">
        <v>52892556</v>
      </c>
      <c r="F53346">
        <v>17086078</v>
      </c>
      <c r="G53346">
        <v>584136845</v>
      </c>
      <c r="H53346">
        <v>-1548442981</v>
      </c>
      <c r="I53346">
        <v>3418788355</v>
      </c>
    </row>
    <row r="53347" spans="1:9" x14ac:dyDescent="0.25">
      <c r="A53347" s="1" t="s">
        <v>53354</v>
      </c>
      <c r="B53347">
        <v>5150334</v>
      </c>
      <c r="C53347">
        <v>1907029</v>
      </c>
      <c r="D53347">
        <v>34908247</v>
      </c>
      <c r="E53347">
        <v>38450646</v>
      </c>
      <c r="F53347">
        <v>12110312</v>
      </c>
      <c r="G53347">
        <v>366794465</v>
      </c>
      <c r="H53347">
        <v>-172319226</v>
      </c>
      <c r="I53347">
        <v>3028777995</v>
      </c>
    </row>
    <row r="53348" spans="1:9" x14ac:dyDescent="0.25">
      <c r="A53348" s="1" t="s">
        <v>53355</v>
      </c>
      <c r="B53348">
        <v>12500844</v>
      </c>
      <c r="C53348">
        <v>9418123</v>
      </c>
      <c r="D53348">
        <v>84565935</v>
      </c>
      <c r="E53348">
        <v>9998194</v>
      </c>
      <c r="F53348">
        <v>109594835</v>
      </c>
      <c r="G53348">
        <v>922739375</v>
      </c>
      <c r="H53348">
        <v>-2481846828</v>
      </c>
      <c r="I53348">
        <v>841955166</v>
      </c>
    </row>
    <row r="53349" spans="1:9" x14ac:dyDescent="0.25">
      <c r="A53349" s="1" t="s">
        <v>53356</v>
      </c>
      <c r="B53349">
        <v>5347344</v>
      </c>
      <c r="C53349">
        <v>91952133</v>
      </c>
      <c r="D53349">
        <v>865663</v>
      </c>
      <c r="E53349">
        <v>1653066</v>
      </c>
      <c r="F53349">
        <v>727127865</v>
      </c>
      <c r="G53349">
        <v>12593645</v>
      </c>
      <c r="H53349">
        <v>7924149165</v>
      </c>
      <c r="I53349">
        <v>1731971171</v>
      </c>
    </row>
    <row r="53350" spans="1:9" x14ac:dyDescent="0.25">
      <c r="A53350" s="1" t="s">
        <v>53357</v>
      </c>
      <c r="B53350">
        <v>72917366</v>
      </c>
      <c r="C53350">
        <v>71116896</v>
      </c>
      <c r="D53350">
        <v>31522136</v>
      </c>
      <c r="E53350">
        <v>13042672</v>
      </c>
      <c r="F53350">
        <v>72017131</v>
      </c>
      <c r="G53350">
        <v>80974428</v>
      </c>
      <c r="H53350">
        <v>169126245</v>
      </c>
      <c r="I53350">
        <v>112437731</v>
      </c>
    </row>
    <row r="53351" spans="1:9" x14ac:dyDescent="0.25">
      <c r="A53351" s="1" t="s">
        <v>53358</v>
      </c>
      <c r="B53351">
        <v>1793558</v>
      </c>
      <c r="C53351">
        <v>3394654</v>
      </c>
      <c r="D53351">
        <v>1950105</v>
      </c>
      <c r="E53351">
        <v>30308517</v>
      </c>
      <c r="F53351">
        <v>2594106</v>
      </c>
      <c r="G53351">
        <v>249047835</v>
      </c>
      <c r="H53351">
        <v>-5881456244</v>
      </c>
      <c r="I53351">
        <v>960052654</v>
      </c>
    </row>
    <row r="53352" spans="1:9" x14ac:dyDescent="0.25">
      <c r="A53352" s="1" t="s">
        <v>53359</v>
      </c>
      <c r="B53352">
        <v>2362005</v>
      </c>
      <c r="C53352">
        <v>15618402</v>
      </c>
      <c r="D53352">
        <v>14715555</v>
      </c>
      <c r="E53352">
        <v>3973986</v>
      </c>
      <c r="F53352">
        <v>19619226</v>
      </c>
      <c r="G53352">
        <v>93447705</v>
      </c>
      <c r="H53352">
        <v>-1070036989</v>
      </c>
      <c r="I53352">
        <v>476306787</v>
      </c>
    </row>
    <row r="53353" spans="1:9" x14ac:dyDescent="0.25">
      <c r="A53353" s="1" t="s">
        <v>53360</v>
      </c>
      <c r="B53353">
        <v>17378708</v>
      </c>
      <c r="C53353">
        <v>66022854</v>
      </c>
      <c r="D53353">
        <v>30196197</v>
      </c>
      <c r="E53353">
        <v>78840785</v>
      </c>
      <c r="F53353">
        <v>119904967</v>
      </c>
      <c r="G53353">
        <v>54518491</v>
      </c>
      <c r="H53353">
        <v>-1137073887</v>
      </c>
      <c r="I53353">
        <v>454680839</v>
      </c>
    </row>
    <row r="53354" spans="1:9" x14ac:dyDescent="0.25">
      <c r="A53354" s="1" t="s">
        <v>53361</v>
      </c>
      <c r="B53354">
        <v>8712756</v>
      </c>
      <c r="C53354">
        <v>42718887</v>
      </c>
      <c r="D53354">
        <v>42090383</v>
      </c>
      <c r="E53354">
        <v>20258152</v>
      </c>
      <c r="F53354">
        <v>649232235</v>
      </c>
      <c r="G53354">
        <v>311742675</v>
      </c>
      <c r="H53354">
        <v>-1058378971</v>
      </c>
      <c r="I53354">
        <v>4801712826</v>
      </c>
    </row>
    <row r="53355" spans="1:9" x14ac:dyDescent="0.25">
      <c r="A53355" s="1" t="s">
        <v>53362</v>
      </c>
      <c r="B53355">
        <v>13946094</v>
      </c>
      <c r="C53355">
        <v>13824971</v>
      </c>
      <c r="D53355">
        <v>1362756</v>
      </c>
      <c r="E53355">
        <v>9688265</v>
      </c>
      <c r="F53355">
        <v>138855325</v>
      </c>
      <c r="G53355">
        <v>116579125</v>
      </c>
      <c r="H53355">
        <v>-2522730261</v>
      </c>
      <c r="I53355">
        <v>8395725911</v>
      </c>
    </row>
    <row r="53356" spans="1:9" x14ac:dyDescent="0.25">
      <c r="A53356" s="1" t="s">
        <v>53363</v>
      </c>
      <c r="B53356">
        <v>19613117</v>
      </c>
      <c r="C53356">
        <v>223536</v>
      </c>
      <c r="D53356">
        <v>32809307</v>
      </c>
      <c r="E53356">
        <v>1624316</v>
      </c>
      <c r="F53356">
        <v>209833585</v>
      </c>
      <c r="G53356">
        <v>245262335</v>
      </c>
      <c r="H53356">
        <v>2250800883</v>
      </c>
      <c r="I53356">
        <v>1168842133</v>
      </c>
    </row>
    <row r="53357" spans="1:9" x14ac:dyDescent="0.25">
      <c r="A53357" s="1" t="s">
        <v>53364</v>
      </c>
      <c r="B53357">
        <v>8098383</v>
      </c>
      <c r="C53357">
        <v>9764916</v>
      </c>
      <c r="D53357">
        <v>5798944</v>
      </c>
      <c r="E53357">
        <v>6287689</v>
      </c>
      <c r="F53357">
        <v>89316495</v>
      </c>
      <c r="G53357">
        <v>60433165</v>
      </c>
      <c r="H53357">
        <v>-5635861366</v>
      </c>
      <c r="I53357">
        <v>6766181879</v>
      </c>
    </row>
    <row r="53358" spans="1:9" x14ac:dyDescent="0.25">
      <c r="A53358" s="1" t="s">
        <v>53365</v>
      </c>
      <c r="B53358">
        <v>29038913</v>
      </c>
      <c r="C53358">
        <v>14885303</v>
      </c>
      <c r="D53358">
        <v>19961804</v>
      </c>
      <c r="E53358">
        <v>15545712</v>
      </c>
      <c r="F53358">
        <v>21962108</v>
      </c>
      <c r="G53358">
        <v>17753758</v>
      </c>
      <c r="H53358">
        <v>-3068920987</v>
      </c>
      <c r="I53358">
        <v>8083813266</v>
      </c>
    </row>
    <row r="53359" spans="1:9" x14ac:dyDescent="0.25">
      <c r="A53359" s="1" t="s">
        <v>53366</v>
      </c>
      <c r="B53359">
        <v>12856292</v>
      </c>
      <c r="C53359">
        <v>11631308</v>
      </c>
      <c r="D53359">
        <v>79100484</v>
      </c>
      <c r="E53359">
        <v>91321325</v>
      </c>
      <c r="F53359">
        <v>70097114</v>
      </c>
      <c r="G53359">
        <v>852109045</v>
      </c>
      <c r="H53359">
        <v>-3040245078</v>
      </c>
      <c r="I53359">
        <v>1215612165</v>
      </c>
    </row>
    <row r="53360" spans="1:9" x14ac:dyDescent="0.25">
      <c r="A53360" s="1" t="s">
        <v>53367</v>
      </c>
      <c r="B53360">
        <v>42040005</v>
      </c>
      <c r="C53360">
        <v>19700315</v>
      </c>
      <c r="D53360">
        <v>46092954</v>
      </c>
      <c r="E53360">
        <v>51275773</v>
      </c>
      <c r="F53360">
        <v>3087016</v>
      </c>
      <c r="G53360">
        <v>486843635</v>
      </c>
      <c r="H53360">
        <v>6572455198</v>
      </c>
      <c r="I53360">
        <v>1577068713</v>
      </c>
    </row>
    <row r="53361" spans="1:9" x14ac:dyDescent="0.25">
      <c r="A53361" s="1" t="s">
        <v>53368</v>
      </c>
      <c r="B53361">
        <v>11714447</v>
      </c>
      <c r="C53361">
        <v>16840394</v>
      </c>
      <c r="D53361">
        <v>14088221</v>
      </c>
      <c r="E53361">
        <v>11072997</v>
      </c>
      <c r="F53361">
        <v>142774205</v>
      </c>
      <c r="G53361">
        <v>12580609</v>
      </c>
      <c r="H53361">
        <v>-1825335897</v>
      </c>
      <c r="I53361">
        <v>8811541973</v>
      </c>
    </row>
    <row r="53362" spans="1:9" x14ac:dyDescent="0.25">
      <c r="A53362" s="1" t="s">
        <v>53369</v>
      </c>
      <c r="B53362">
        <v>9881303</v>
      </c>
      <c r="C53362">
        <v>11026099</v>
      </c>
      <c r="D53362">
        <v>8056481</v>
      </c>
      <c r="E53362">
        <v>7431524</v>
      </c>
      <c r="F53362">
        <v>10453701</v>
      </c>
      <c r="G53362">
        <v>77440025</v>
      </c>
      <c r="H53362">
        <v>-4328624771</v>
      </c>
      <c r="I53362">
        <v>7407905105</v>
      </c>
    </row>
    <row r="53363" spans="1:9" x14ac:dyDescent="0.25">
      <c r="A53363" s="1" t="s">
        <v>53370</v>
      </c>
      <c r="B53363">
        <v>16145391</v>
      </c>
      <c r="C53363">
        <v>29257886</v>
      </c>
      <c r="D53363">
        <v>70091114</v>
      </c>
      <c r="E53363">
        <v>18159964</v>
      </c>
      <c r="F53363">
        <v>227016385</v>
      </c>
      <c r="G53363">
        <v>44125539</v>
      </c>
      <c r="H53363">
        <v>9588174728</v>
      </c>
      <c r="I53363">
        <v>1943716045</v>
      </c>
    </row>
    <row r="53364" spans="1:9" x14ac:dyDescent="0.25">
      <c r="A53364" s="1" t="s">
        <v>53371</v>
      </c>
      <c r="B53364">
        <v>23568863</v>
      </c>
      <c r="C53364">
        <v>49766453</v>
      </c>
      <c r="D53364">
        <v>50854046</v>
      </c>
      <c r="E53364">
        <v>22042929</v>
      </c>
      <c r="F53364">
        <v>36667658</v>
      </c>
      <c r="G53364">
        <v>364484875</v>
      </c>
      <c r="H53364">
        <v>-8649174224</v>
      </c>
      <c r="I53364">
        <v>9940227843</v>
      </c>
    </row>
    <row r="53365" spans="1:9" x14ac:dyDescent="0.25">
      <c r="A53365" s="1" t="s">
        <v>53372</v>
      </c>
      <c r="B53365">
        <v>2241379</v>
      </c>
      <c r="C53365">
        <v>15919025</v>
      </c>
      <c r="D53365">
        <v>15181777</v>
      </c>
      <c r="E53365">
        <v>22207375</v>
      </c>
      <c r="F53365">
        <v>191664075</v>
      </c>
      <c r="G53365">
        <v>18694576</v>
      </c>
      <c r="H53365">
        <v>-3596019676</v>
      </c>
      <c r="I53365">
        <v>9753823715</v>
      </c>
    </row>
    <row r="53366" spans="1:9" x14ac:dyDescent="0.25">
      <c r="A53366" s="1" t="s">
        <v>53373</v>
      </c>
      <c r="B53366">
        <v>28411615</v>
      </c>
      <c r="C53366">
        <v>10680257</v>
      </c>
      <c r="D53366">
        <v>6672769</v>
      </c>
      <c r="E53366">
        <v>76069283</v>
      </c>
      <c r="F53366">
        <v>19545936</v>
      </c>
      <c r="G53366">
        <v>713984865</v>
      </c>
      <c r="H53366">
        <v>186902482</v>
      </c>
      <c r="I53366">
        <v>3652855842</v>
      </c>
    </row>
    <row r="53367" spans="1:9" x14ac:dyDescent="0.25">
      <c r="A53367" s="1" t="s">
        <v>53374</v>
      </c>
      <c r="B53367">
        <v>6750674</v>
      </c>
      <c r="C53367">
        <v>36108555</v>
      </c>
      <c r="D53367">
        <v>4871363</v>
      </c>
      <c r="E53367">
        <v>31926367</v>
      </c>
      <c r="F53367">
        <v>518076475</v>
      </c>
      <c r="G53367">
        <v>403199985</v>
      </c>
      <c r="H53367">
        <v>-3616694895</v>
      </c>
      <c r="I53367">
        <v>7782634504</v>
      </c>
    </row>
    <row r="53368" spans="1:9" x14ac:dyDescent="0.25">
      <c r="A53368" s="1" t="s">
        <v>53375</v>
      </c>
      <c r="B53368">
        <v>17695112</v>
      </c>
      <c r="C53368">
        <v>19444582</v>
      </c>
      <c r="D53368">
        <v>13083125</v>
      </c>
      <c r="E53368">
        <v>12487563</v>
      </c>
      <c r="F53368">
        <v>18569847</v>
      </c>
      <c r="G53368">
        <v>12785344</v>
      </c>
      <c r="H53368">
        <v>-5384709507</v>
      </c>
      <c r="I53368">
        <v>6885002337</v>
      </c>
    </row>
    <row r="53369" spans="1:9" x14ac:dyDescent="0.25">
      <c r="A53369" s="1" t="s">
        <v>53376</v>
      </c>
      <c r="B53369">
        <v>9386615</v>
      </c>
      <c r="C53369">
        <v>13747113</v>
      </c>
      <c r="D53369">
        <v>3271746</v>
      </c>
      <c r="E53369">
        <v>11171649</v>
      </c>
      <c r="F53369">
        <v>538066315</v>
      </c>
      <c r="G53369">
        <v>72216975</v>
      </c>
      <c r="H53369">
        <v>424553999</v>
      </c>
      <c r="I53369">
        <v>1342157518</v>
      </c>
    </row>
    <row r="53370" spans="1:9" x14ac:dyDescent="0.25">
      <c r="A53370" s="1" t="s">
        <v>53377</v>
      </c>
      <c r="B53370">
        <v>30065072</v>
      </c>
      <c r="C53370">
        <v>8257104</v>
      </c>
      <c r="D53370">
        <v>5041564</v>
      </c>
      <c r="E53370">
        <v>11733131</v>
      </c>
      <c r="F53370">
        <v>19161088</v>
      </c>
      <c r="G53370">
        <v>83873475</v>
      </c>
      <c r="H53370">
        <v>-1191892947</v>
      </c>
      <c r="I53370">
        <v>4377281447</v>
      </c>
    </row>
    <row r="53371" spans="1:9" x14ac:dyDescent="0.25">
      <c r="A53371" s="1" t="s">
        <v>53378</v>
      </c>
      <c r="B53371">
        <v>4100665</v>
      </c>
      <c r="C53371">
        <v>10521103</v>
      </c>
      <c r="D53371">
        <v>13168936</v>
      </c>
      <c r="E53371">
        <v>56178308</v>
      </c>
      <c r="F53371">
        <v>546558475</v>
      </c>
      <c r="G53371">
        <v>93933834</v>
      </c>
      <c r="H53371">
        <v>7812690407</v>
      </c>
      <c r="I53371">
        <v>1718641981</v>
      </c>
    </row>
    <row r="53372" spans="1:9" x14ac:dyDescent="0.25">
      <c r="A53372" s="1" t="s">
        <v>53379</v>
      </c>
      <c r="B53372">
        <v>6030982</v>
      </c>
      <c r="C53372">
        <v>11126915</v>
      </c>
      <c r="D53372">
        <v>18021544</v>
      </c>
      <c r="E53372">
        <v>40960546</v>
      </c>
      <c r="F53372">
        <v>357183675</v>
      </c>
      <c r="G53372">
        <v>29491045</v>
      </c>
      <c r="H53372">
        <v>-2763891995</v>
      </c>
      <c r="I53372">
        <v>8256548959</v>
      </c>
    </row>
    <row r="53373" spans="1:9" x14ac:dyDescent="0.25">
      <c r="A53373" s="1" t="s">
        <v>53380</v>
      </c>
      <c r="B53373">
        <v>17939261</v>
      </c>
      <c r="C53373">
        <v>184354</v>
      </c>
      <c r="D53373">
        <v>8817351</v>
      </c>
      <c r="E53373">
        <v>5116031</v>
      </c>
      <c r="F53373">
        <v>181873305</v>
      </c>
      <c r="G53373">
        <v>6966691</v>
      </c>
      <c r="H53373">
        <v>1937539773</v>
      </c>
      <c r="I53373">
        <v>3830518723</v>
      </c>
    </row>
    <row r="53374" spans="1:9" x14ac:dyDescent="0.25">
      <c r="A53374" s="1" t="s">
        <v>53381</v>
      </c>
      <c r="B53374">
        <v>36906033</v>
      </c>
      <c r="C53374">
        <v>25054924</v>
      </c>
      <c r="D53374">
        <v>29410446</v>
      </c>
      <c r="E53374">
        <v>36808056</v>
      </c>
      <c r="F53374">
        <v>309804785</v>
      </c>
      <c r="G53374">
        <v>33109251</v>
      </c>
      <c r="H53374">
        <v>9587494732</v>
      </c>
      <c r="I53374">
        <v>1068713351</v>
      </c>
    </row>
    <row r="53375" spans="1:9" x14ac:dyDescent="0.25">
      <c r="A53375" s="1" t="s">
        <v>53382</v>
      </c>
      <c r="B53375">
        <v>16519501</v>
      </c>
      <c r="C53375">
        <v>27553127</v>
      </c>
      <c r="D53375">
        <v>22895126</v>
      </c>
      <c r="E53375">
        <v>25833182</v>
      </c>
      <c r="F53375">
        <v>22036314</v>
      </c>
      <c r="G53375">
        <v>24364154</v>
      </c>
      <c r="H53375">
        <v>1448772031</v>
      </c>
      <c r="I53375">
        <v>1105636542</v>
      </c>
    </row>
    <row r="53376" spans="1:9" x14ac:dyDescent="0.25">
      <c r="A53376" s="1" t="s">
        <v>53383</v>
      </c>
      <c r="B53376">
        <v>53309636</v>
      </c>
      <c r="C53376">
        <v>13309017</v>
      </c>
      <c r="D53376">
        <v>35290241</v>
      </c>
      <c r="E53376">
        <v>38621411</v>
      </c>
      <c r="F53376">
        <v>93199903</v>
      </c>
      <c r="G53376">
        <v>36955826</v>
      </c>
      <c r="H53376">
        <v>-1334526634</v>
      </c>
      <c r="I53376">
        <v>3965221509</v>
      </c>
    </row>
    <row r="53377" spans="1:9" x14ac:dyDescent="0.25">
      <c r="A53377" s="1" t="s">
        <v>53384</v>
      </c>
      <c r="B53377">
        <v>8480705</v>
      </c>
      <c r="C53377">
        <v>30044106</v>
      </c>
      <c r="D53377">
        <v>521128</v>
      </c>
      <c r="E53377">
        <v>27032912</v>
      </c>
      <c r="F53377">
        <v>57425578</v>
      </c>
      <c r="G53377">
        <v>16122096</v>
      </c>
      <c r="H53377">
        <v>148927394</v>
      </c>
      <c r="I53377">
        <v>2807476487</v>
      </c>
    </row>
    <row r="53378" spans="1:9" x14ac:dyDescent="0.25">
      <c r="A53378" s="1" t="s">
        <v>53385</v>
      </c>
      <c r="B53378">
        <v>4741027</v>
      </c>
      <c r="C53378">
        <v>52587624</v>
      </c>
      <c r="D53378">
        <v>38404427</v>
      </c>
      <c r="E53378">
        <v>22903454</v>
      </c>
      <c r="F53378">
        <v>49998947</v>
      </c>
      <c r="G53378">
        <v>306539405</v>
      </c>
      <c r="H53378">
        <v>-7058251701</v>
      </c>
      <c r="I53378">
        <v>6130917217</v>
      </c>
    </row>
    <row r="53379" spans="1:9" x14ac:dyDescent="0.25">
      <c r="A53379" s="1" t="s">
        <v>53386</v>
      </c>
      <c r="B53379">
        <v>44936275</v>
      </c>
      <c r="C53379">
        <v>37205923</v>
      </c>
      <c r="D53379">
        <v>665214</v>
      </c>
      <c r="E53379">
        <v>59505353</v>
      </c>
      <c r="F53379">
        <v>41071099</v>
      </c>
      <c r="G53379">
        <v>630133765</v>
      </c>
      <c r="H53379">
        <v>6175345647</v>
      </c>
      <c r="I53379">
        <v>1534251044</v>
      </c>
    </row>
    <row r="53380" spans="1:9" x14ac:dyDescent="0.25">
      <c r="A53380" s="1" t="s">
        <v>53387</v>
      </c>
      <c r="B53380">
        <v>3271596</v>
      </c>
      <c r="C53380">
        <v>26687159</v>
      </c>
      <c r="D53380">
        <v>26533033</v>
      </c>
      <c r="E53380">
        <v>25546581</v>
      </c>
      <c r="F53380">
        <v>297015595</v>
      </c>
      <c r="G53380">
        <v>26039807</v>
      </c>
      <c r="H53380">
        <v>-189819927</v>
      </c>
      <c r="I53380">
        <v>8767151435</v>
      </c>
    </row>
    <row r="53381" spans="1:9" x14ac:dyDescent="0.25">
      <c r="A53381" s="1" t="s">
        <v>53388</v>
      </c>
      <c r="B53381">
        <v>8522671</v>
      </c>
      <c r="C53381">
        <v>13050111</v>
      </c>
      <c r="D53381">
        <v>48361977</v>
      </c>
      <c r="E53381">
        <v>39131588</v>
      </c>
      <c r="F53381">
        <v>10786391</v>
      </c>
      <c r="G53381">
        <v>437467825</v>
      </c>
      <c r="H53381">
        <v>-1301963418</v>
      </c>
      <c r="I53381">
        <v>4055738615</v>
      </c>
    </row>
    <row r="53382" spans="1:9" x14ac:dyDescent="0.25">
      <c r="A53382" s="1" t="s">
        <v>53389</v>
      </c>
      <c r="B53382">
        <v>3467466</v>
      </c>
      <c r="C53382">
        <v>684553</v>
      </c>
      <c r="D53382">
        <v>8993719</v>
      </c>
      <c r="E53382">
        <v>61539354</v>
      </c>
      <c r="F53382">
        <v>5156498</v>
      </c>
      <c r="G53382">
        <v>75738272</v>
      </c>
      <c r="H53382">
        <v>5546309041</v>
      </c>
      <c r="I53382">
        <v>1468792812</v>
      </c>
    </row>
    <row r="53383" spans="1:9" x14ac:dyDescent="0.25">
      <c r="A53383" s="1" t="s">
        <v>53390</v>
      </c>
      <c r="B53383">
        <v>13213527</v>
      </c>
      <c r="C53383">
        <v>24579074</v>
      </c>
      <c r="D53383">
        <v>10964656</v>
      </c>
      <c r="E53383">
        <v>16739899</v>
      </c>
      <c r="F53383">
        <v>78357172</v>
      </c>
      <c r="G53383">
        <v>138522775</v>
      </c>
      <c r="H53383">
        <v>821985959</v>
      </c>
      <c r="I53383">
        <v>1767837857</v>
      </c>
    </row>
    <row r="53384" spans="1:9" x14ac:dyDescent="0.25">
      <c r="A53384" s="1" t="s">
        <v>53391</v>
      </c>
      <c r="B53384">
        <v>25767044</v>
      </c>
      <c r="C53384">
        <v>19047385</v>
      </c>
      <c r="D53384">
        <v>12403936</v>
      </c>
      <c r="E53384">
        <v>6401669</v>
      </c>
      <c r="F53384">
        <v>224072145</v>
      </c>
      <c r="G53384">
        <v>94028025</v>
      </c>
      <c r="H53384">
        <v>-1252800594</v>
      </c>
      <c r="I53384">
        <v>4196328151</v>
      </c>
    </row>
    <row r="53385" spans="1:9" x14ac:dyDescent="0.25">
      <c r="A53385" s="1" t="s">
        <v>53392</v>
      </c>
      <c r="B53385">
        <v>12952348</v>
      </c>
      <c r="C53385">
        <v>14275294</v>
      </c>
      <c r="D53385">
        <v>1544348</v>
      </c>
      <c r="E53385">
        <v>83535934</v>
      </c>
      <c r="F53385">
        <v>13613821</v>
      </c>
      <c r="G53385">
        <v>118985367</v>
      </c>
      <c r="H53385">
        <v>-1942878862</v>
      </c>
      <c r="I53385">
        <v>8740041976</v>
      </c>
    </row>
    <row r="53386" spans="1:9" x14ac:dyDescent="0.25">
      <c r="A53386" s="1" t="s">
        <v>53393</v>
      </c>
      <c r="B53386">
        <v>9186332</v>
      </c>
      <c r="C53386">
        <v>14015989</v>
      </c>
      <c r="D53386">
        <v>10084285</v>
      </c>
      <c r="E53386">
        <v>8932984</v>
      </c>
      <c r="F53386">
        <v>116011605</v>
      </c>
      <c r="G53386">
        <v>95086345</v>
      </c>
      <c r="H53386">
        <v>-2869590489</v>
      </c>
      <c r="I53386">
        <v>8196278726</v>
      </c>
    </row>
    <row r="53387" spans="1:9" x14ac:dyDescent="0.25">
      <c r="A53387" s="1" t="s">
        <v>53394</v>
      </c>
      <c r="B53387">
        <v>28161474</v>
      </c>
      <c r="C53387">
        <v>27487078</v>
      </c>
      <c r="D53387">
        <v>13829146</v>
      </c>
      <c r="E53387">
        <v>19253544</v>
      </c>
      <c r="F53387">
        <v>27824276</v>
      </c>
      <c r="G53387">
        <v>16541345</v>
      </c>
      <c r="H53387">
        <v>-7502676017</v>
      </c>
      <c r="I53387">
        <v>5944932763</v>
      </c>
    </row>
    <row r="53388" spans="1:9" x14ac:dyDescent="0.25">
      <c r="A53388" s="1" t="s">
        <v>53395</v>
      </c>
      <c r="B53388">
        <v>13292372</v>
      </c>
      <c r="C53388">
        <v>1735885</v>
      </c>
      <c r="D53388">
        <v>12623036</v>
      </c>
      <c r="E53388">
        <v>22171455</v>
      </c>
      <c r="F53388">
        <v>93440436</v>
      </c>
      <c r="G53388">
        <v>173972455</v>
      </c>
      <c r="H53388">
        <v>8967399917</v>
      </c>
      <c r="I53388">
        <v>1861854059</v>
      </c>
    </row>
    <row r="53389" spans="1:9" x14ac:dyDescent="0.25">
      <c r="A53389" s="1" t="s">
        <v>53396</v>
      </c>
      <c r="B53389">
        <v>72641325</v>
      </c>
      <c r="C53389">
        <v>27284753</v>
      </c>
      <c r="D53389">
        <v>11023027</v>
      </c>
      <c r="E53389">
        <v>8979054</v>
      </c>
      <c r="F53389">
        <v>1727444275</v>
      </c>
      <c r="G53389">
        <v>504067835</v>
      </c>
      <c r="H53389">
        <v>1544978726</v>
      </c>
      <c r="I53389">
        <v>2917997659</v>
      </c>
    </row>
    <row r="53390" spans="1:9" x14ac:dyDescent="0.25">
      <c r="A53390" s="1" t="s">
        <v>53397</v>
      </c>
      <c r="B53390">
        <v>2744431</v>
      </c>
      <c r="C53390">
        <v>17235647</v>
      </c>
      <c r="D53390">
        <v>9883023</v>
      </c>
      <c r="E53390">
        <v>16483189</v>
      </c>
      <c r="F53390">
        <v>9990039</v>
      </c>
      <c r="G53390">
        <v>13183106</v>
      </c>
      <c r="H53390">
        <v>4001281007</v>
      </c>
      <c r="I53390">
        <v>1319625079</v>
      </c>
    </row>
    <row r="53391" spans="1:9" x14ac:dyDescent="0.25">
      <c r="A53391" s="1" t="s">
        <v>53398</v>
      </c>
      <c r="B53391">
        <v>10176804</v>
      </c>
      <c r="C53391">
        <v>7038323</v>
      </c>
      <c r="D53391">
        <v>47602978</v>
      </c>
      <c r="E53391">
        <v>4539702</v>
      </c>
      <c r="F53391">
        <v>86075635</v>
      </c>
      <c r="G53391">
        <v>46499999</v>
      </c>
      <c r="H53391">
        <v>-8883742337</v>
      </c>
      <c r="I53391">
        <v>5402225496</v>
      </c>
    </row>
    <row r="53392" spans="1:9" x14ac:dyDescent="0.25">
      <c r="A53392" s="1" t="s">
        <v>53399</v>
      </c>
      <c r="B53392">
        <v>16011269</v>
      </c>
      <c r="C53392">
        <v>20536804</v>
      </c>
      <c r="D53392">
        <v>14858289</v>
      </c>
      <c r="E53392">
        <v>18747208</v>
      </c>
      <c r="F53392">
        <v>182740365</v>
      </c>
      <c r="G53392">
        <v>168027485</v>
      </c>
      <c r="H53392">
        <v>-1210981016</v>
      </c>
      <c r="I53392">
        <v>9194875199</v>
      </c>
    </row>
    <row r="53393" spans="1:9" x14ac:dyDescent="0.25">
      <c r="A53393" s="1" t="s">
        <v>53400</v>
      </c>
      <c r="B53393">
        <v>11702508</v>
      </c>
      <c r="C53393">
        <v>10216719</v>
      </c>
      <c r="D53393">
        <v>24679596</v>
      </c>
      <c r="E53393">
        <v>12151179</v>
      </c>
      <c r="F53393">
        <v>636208995</v>
      </c>
      <c r="G53393">
        <v>73095693</v>
      </c>
      <c r="H53393">
        <v>2002856316</v>
      </c>
      <c r="I53393">
        <v>1148925802</v>
      </c>
    </row>
    <row r="53394" spans="1:9" x14ac:dyDescent="0.25">
      <c r="A53394" s="1" t="s">
        <v>53401</v>
      </c>
      <c r="B53394">
        <v>49644142</v>
      </c>
      <c r="C53394">
        <v>387214</v>
      </c>
      <c r="D53394">
        <v>5411242</v>
      </c>
      <c r="E53394">
        <v>28261702</v>
      </c>
      <c r="F53394">
        <v>44182771</v>
      </c>
      <c r="G53394">
        <v>41187061</v>
      </c>
      <c r="H53394">
        <v>-1012927197</v>
      </c>
      <c r="I53394">
        <v>9321973264</v>
      </c>
    </row>
    <row r="53395" spans="1:9" x14ac:dyDescent="0.25">
      <c r="A53395" s="1" t="s">
        <v>53402</v>
      </c>
      <c r="B53395">
        <v>24760216</v>
      </c>
      <c r="C53395">
        <v>43881183</v>
      </c>
      <c r="D53395">
        <v>7722779</v>
      </c>
      <c r="E53395">
        <v>35011432</v>
      </c>
      <c r="F53395">
        <v>1457416715</v>
      </c>
      <c r="G53395">
        <v>56119611</v>
      </c>
      <c r="H53395">
        <v>-1376836528</v>
      </c>
      <c r="I53395">
        <v>3850622161</v>
      </c>
    </row>
    <row r="53396" spans="1:9" x14ac:dyDescent="0.25">
      <c r="A53396" s="1" t="s">
        <v>53403</v>
      </c>
      <c r="B53396">
        <v>25219128</v>
      </c>
      <c r="C53396">
        <v>24196777</v>
      </c>
      <c r="D53396">
        <v>16985692</v>
      </c>
      <c r="E53396">
        <v>18665171</v>
      </c>
      <c r="F53396">
        <v>247079525</v>
      </c>
      <c r="G53396">
        <v>178254315</v>
      </c>
      <c r="H53396">
        <v>-4710384619</v>
      </c>
      <c r="I53396">
        <v>7214451096</v>
      </c>
    </row>
    <row r="53397" spans="1:9" x14ac:dyDescent="0.25">
      <c r="A53397" s="1" t="s">
        <v>53404</v>
      </c>
      <c r="B53397">
        <v>7833574</v>
      </c>
      <c r="C53397">
        <v>14856728</v>
      </c>
      <c r="D53397">
        <v>8754052</v>
      </c>
      <c r="E53397">
        <v>7469528</v>
      </c>
      <c r="F53397">
        <v>11345151</v>
      </c>
      <c r="G53397">
        <v>811179</v>
      </c>
      <c r="H53397">
        <v>-4839836018</v>
      </c>
      <c r="I53397">
        <v>7150006201</v>
      </c>
    </row>
    <row r="53398" spans="1:9" x14ac:dyDescent="0.25">
      <c r="A53398" s="1" t="s">
        <v>53405</v>
      </c>
      <c r="B53398">
        <v>14439217</v>
      </c>
      <c r="C53398">
        <v>119208</v>
      </c>
      <c r="D53398">
        <v>11969662</v>
      </c>
      <c r="E53398">
        <v>10277021</v>
      </c>
      <c r="F53398">
        <v>131800085</v>
      </c>
      <c r="G53398">
        <v>111233415</v>
      </c>
      <c r="H53398">
        <v>-2447610557</v>
      </c>
      <c r="I53398">
        <v>8439555635</v>
      </c>
    </row>
    <row r="53399" spans="1:9" x14ac:dyDescent="0.25">
      <c r="A53399" s="1" t="s">
        <v>53406</v>
      </c>
      <c r="B53399">
        <v>53070015</v>
      </c>
      <c r="C53399">
        <v>14687207</v>
      </c>
      <c r="D53399">
        <v>23761236</v>
      </c>
      <c r="E53399">
        <v>26040661</v>
      </c>
      <c r="F53399">
        <v>33878611</v>
      </c>
      <c r="G53399">
        <v>1318265105</v>
      </c>
      <c r="H53399">
        <v>-1361734199</v>
      </c>
      <c r="I53399">
        <v>3891142718</v>
      </c>
    </row>
    <row r="53400" spans="1:9" x14ac:dyDescent="0.25">
      <c r="A53400" s="1" t="s">
        <v>53407</v>
      </c>
      <c r="B53400">
        <v>11224514</v>
      </c>
      <c r="C53400">
        <v>98091894</v>
      </c>
      <c r="D53400">
        <v>51419964</v>
      </c>
      <c r="E53400">
        <v>32772849</v>
      </c>
      <c r="F53400">
        <v>105168517</v>
      </c>
      <c r="G53400">
        <v>420964065</v>
      </c>
      <c r="H53400">
        <v>2000994197</v>
      </c>
      <c r="I53400">
        <v>4002757451</v>
      </c>
    </row>
    <row r="53401" spans="1:9" x14ac:dyDescent="0.25">
      <c r="A53401" s="1" t="s">
        <v>53408</v>
      </c>
      <c r="B53401">
        <v>34401867</v>
      </c>
      <c r="C53401">
        <v>3119395</v>
      </c>
      <c r="D53401">
        <v>36730217</v>
      </c>
      <c r="E53401">
        <v>3348602</v>
      </c>
      <c r="F53401">
        <v>327979085</v>
      </c>
      <c r="G53401">
        <v>351081185</v>
      </c>
      <c r="H53401">
        <v>9820086386</v>
      </c>
      <c r="I53401">
        <v>1070437723</v>
      </c>
    </row>
    <row r="53402" spans="1:9" x14ac:dyDescent="0.25">
      <c r="A53402" s="1" t="s">
        <v>53409</v>
      </c>
      <c r="B53402">
        <v>31111578</v>
      </c>
      <c r="C53402">
        <v>18171104</v>
      </c>
      <c r="D53402">
        <v>17728796</v>
      </c>
      <c r="E53402">
        <v>28198162</v>
      </c>
      <c r="F53402">
        <v>24641341</v>
      </c>
      <c r="G53402">
        <v>22963479</v>
      </c>
      <c r="H53402">
        <v>-1017395418</v>
      </c>
      <c r="I53402">
        <v>9319086571</v>
      </c>
    </row>
    <row r="53403" spans="1:9" x14ac:dyDescent="0.25">
      <c r="A53403" s="1" t="s">
        <v>53410</v>
      </c>
      <c r="B53403">
        <v>9689907</v>
      </c>
      <c r="C53403">
        <v>18085508</v>
      </c>
      <c r="D53403">
        <v>12756608</v>
      </c>
      <c r="E53403">
        <v>8527278</v>
      </c>
      <c r="F53403">
        <v>57492289</v>
      </c>
      <c r="G53403">
        <v>49014694</v>
      </c>
      <c r="H53403">
        <v>-2301541552</v>
      </c>
      <c r="I53403">
        <v>8525437907</v>
      </c>
    </row>
    <row r="53404" spans="1:9" x14ac:dyDescent="0.25">
      <c r="A53404" s="1" t="s">
        <v>53411</v>
      </c>
      <c r="B53404">
        <v>25418308</v>
      </c>
      <c r="C53404">
        <v>3212304</v>
      </c>
      <c r="D53404">
        <v>29963251</v>
      </c>
      <c r="E53404">
        <v>29996</v>
      </c>
      <c r="F53404">
        <v>28770674</v>
      </c>
      <c r="G53404">
        <v>299796255</v>
      </c>
      <c r="H53404">
        <v>5938334256</v>
      </c>
      <c r="I53404">
        <v>104202027</v>
      </c>
    </row>
    <row r="53405" spans="1:9" x14ac:dyDescent="0.25">
      <c r="A53405" s="1" t="s">
        <v>53412</v>
      </c>
      <c r="B53405">
        <v>12051778</v>
      </c>
      <c r="C53405">
        <v>20117677</v>
      </c>
      <c r="D53405">
        <v>13509401</v>
      </c>
      <c r="E53405">
        <v>108964294</v>
      </c>
      <c r="F53405">
        <v>160847275</v>
      </c>
      <c r="G53405">
        <v>122029152</v>
      </c>
      <c r="H53405">
        <v>-398465655</v>
      </c>
      <c r="I53405">
        <v>7586647147</v>
      </c>
    </row>
    <row r="53406" spans="1:9" x14ac:dyDescent="0.25">
      <c r="A53406" s="1" t="s">
        <v>53413</v>
      </c>
      <c r="B53406">
        <v>4888185</v>
      </c>
      <c r="C53406">
        <v>59668777</v>
      </c>
      <c r="D53406">
        <v>57354416</v>
      </c>
      <c r="E53406">
        <v>4487993</v>
      </c>
      <c r="F53406">
        <v>542753135</v>
      </c>
      <c r="G53406">
        <v>51117173</v>
      </c>
      <c r="H53406">
        <v>-8648810279</v>
      </c>
      <c r="I53406">
        <v>9418125793</v>
      </c>
    </row>
    <row r="53407" spans="1:9" x14ac:dyDescent="0.25">
      <c r="A53407" s="1" t="s">
        <v>53414</v>
      </c>
      <c r="B53407">
        <v>12302135</v>
      </c>
      <c r="C53407">
        <v>11840863</v>
      </c>
      <c r="D53407">
        <v>1163662</v>
      </c>
      <c r="E53407">
        <v>14943792</v>
      </c>
      <c r="F53407">
        <v>12071499</v>
      </c>
      <c r="G53407">
        <v>13290206</v>
      </c>
      <c r="H53407">
        <v>1387586303</v>
      </c>
      <c r="I53407">
        <v>1100957387</v>
      </c>
    </row>
    <row r="53408" spans="1:9" x14ac:dyDescent="0.25">
      <c r="A53408" s="1" t="s">
        <v>53415</v>
      </c>
      <c r="B53408">
        <v>1920666</v>
      </c>
      <c r="C53408">
        <v>4115907</v>
      </c>
      <c r="D53408">
        <v>5534089</v>
      </c>
      <c r="E53408">
        <v>25970628</v>
      </c>
      <c r="F53408">
        <v>30182865</v>
      </c>
      <c r="G53408">
        <v>40655759</v>
      </c>
      <c r="H53408">
        <v>4297299735</v>
      </c>
      <c r="I53408">
        <v>1346981441</v>
      </c>
    </row>
    <row r="53409" spans="1:9" x14ac:dyDescent="0.25">
      <c r="A53409" s="1" t="s">
        <v>53416</v>
      </c>
      <c r="B53409">
        <v>16421719</v>
      </c>
      <c r="C53409">
        <v>975472</v>
      </c>
      <c r="D53409">
        <v>21295917</v>
      </c>
      <c r="E53409">
        <v>9466929</v>
      </c>
      <c r="F53409">
        <v>130882195</v>
      </c>
      <c r="G53409">
        <v>579826035</v>
      </c>
      <c r="H53409">
        <v>-117457683</v>
      </c>
      <c r="I53409">
        <v>4430136849</v>
      </c>
    </row>
    <row r="53410" spans="1:9" x14ac:dyDescent="0.25">
      <c r="A53410" s="1" t="s">
        <v>53417</v>
      </c>
      <c r="B53410">
        <v>5383367</v>
      </c>
      <c r="C53410">
        <v>17883732</v>
      </c>
      <c r="D53410">
        <v>21681377</v>
      </c>
      <c r="E53410">
        <v>27530256</v>
      </c>
      <c r="F53410">
        <v>116335495</v>
      </c>
      <c r="G53410">
        <v>246058165</v>
      </c>
      <c r="H53410">
        <v>1080708047</v>
      </c>
      <c r="I53410">
        <v>2115073865</v>
      </c>
    </row>
    <row r="53411" spans="1:9" x14ac:dyDescent="0.25">
      <c r="A53411" s="1" t="s">
        <v>53418</v>
      </c>
      <c r="B53411">
        <v>12109717</v>
      </c>
      <c r="C53411">
        <v>12152212</v>
      </c>
      <c r="D53411">
        <v>4035078</v>
      </c>
      <c r="E53411">
        <v>8067374</v>
      </c>
      <c r="F53411">
        <v>121309645</v>
      </c>
      <c r="G53411">
        <v>6051226</v>
      </c>
      <c r="H53411">
        <v>-1003394887</v>
      </c>
      <c r="I53411">
        <v>4988248049</v>
      </c>
    </row>
    <row r="53412" spans="1:9" x14ac:dyDescent="0.25">
      <c r="A53412" s="1" t="s">
        <v>53419</v>
      </c>
      <c r="B53412">
        <v>20038403</v>
      </c>
      <c r="C53412">
        <v>7046237</v>
      </c>
      <c r="D53412">
        <v>3836888</v>
      </c>
      <c r="E53412">
        <v>3548186</v>
      </c>
      <c r="F53412">
        <v>452503865</v>
      </c>
      <c r="G53412">
        <v>19659374</v>
      </c>
      <c r="H53412">
        <v>-1202712731</v>
      </c>
      <c r="I53412">
        <v>434457593</v>
      </c>
    </row>
    <row r="53413" spans="1:9" x14ac:dyDescent="0.25">
      <c r="A53413" s="1" t="s">
        <v>53420</v>
      </c>
      <c r="B53413">
        <v>1974039</v>
      </c>
      <c r="C53413">
        <v>10540151</v>
      </c>
      <c r="D53413">
        <v>11737944</v>
      </c>
      <c r="E53413">
        <v>10956849</v>
      </c>
      <c r="F53413">
        <v>151402705</v>
      </c>
      <c r="G53413">
        <v>113473965</v>
      </c>
      <c r="H53413">
        <v>-4160296517</v>
      </c>
      <c r="I53413">
        <v>7494843966</v>
      </c>
    </row>
    <row r="53414" spans="1:9" x14ac:dyDescent="0.25">
      <c r="A53414" s="1" t="s">
        <v>53421</v>
      </c>
      <c r="B53414">
        <v>187503</v>
      </c>
      <c r="C53414">
        <v>16517498</v>
      </c>
      <c r="D53414">
        <v>1036426</v>
      </c>
      <c r="E53414">
        <v>6139758</v>
      </c>
      <c r="F53414">
        <v>17633899</v>
      </c>
      <c r="G53414">
        <v>54891179</v>
      </c>
      <c r="H53414">
        <v>-1683705269</v>
      </c>
      <c r="I53414">
        <v>3112821447</v>
      </c>
    </row>
    <row r="53415" spans="1:9" x14ac:dyDescent="0.25">
      <c r="A53415" s="1" t="s">
        <v>53422</v>
      </c>
      <c r="B53415">
        <v>33761036</v>
      </c>
      <c r="C53415">
        <v>7448418</v>
      </c>
      <c r="D53415">
        <v>7445575</v>
      </c>
      <c r="E53415">
        <v>1856501</v>
      </c>
      <c r="F53415">
        <v>54122608</v>
      </c>
      <c r="G53415">
        <v>4651038</v>
      </c>
      <c r="H53415">
        <v>-2186786329</v>
      </c>
      <c r="I53415">
        <v>8593521583</v>
      </c>
    </row>
    <row r="53416" spans="1:9" x14ac:dyDescent="0.25">
      <c r="A53416" s="1" t="s">
        <v>53423</v>
      </c>
      <c r="B53416">
        <v>26780529</v>
      </c>
      <c r="C53416">
        <v>13537621</v>
      </c>
      <c r="D53416">
        <v>159642515</v>
      </c>
      <c r="E53416">
        <v>9825703</v>
      </c>
      <c r="F53416">
        <v>20159075</v>
      </c>
      <c r="G53416">
        <v>1289497725</v>
      </c>
      <c r="H53416">
        <v>-6446202144</v>
      </c>
      <c r="I53416">
        <v>6396611576</v>
      </c>
    </row>
    <row r="53417" spans="1:9" x14ac:dyDescent="0.25">
      <c r="A53417" s="1" t="s">
        <v>53424</v>
      </c>
      <c r="B53417">
        <v>28974048</v>
      </c>
      <c r="C53417">
        <v>14575488</v>
      </c>
      <c r="D53417">
        <v>14139919</v>
      </c>
      <c r="E53417">
        <v>8212219</v>
      </c>
      <c r="F53417">
        <v>21774768</v>
      </c>
      <c r="G53417">
        <v>11176069</v>
      </c>
      <c r="H53417">
        <v>-9622445147</v>
      </c>
      <c r="I53417">
        <v>5132577762</v>
      </c>
    </row>
    <row r="53418" spans="1:9" x14ac:dyDescent="0.25">
      <c r="A53418" s="1" t="s">
        <v>53425</v>
      </c>
      <c r="B53418">
        <v>40011377</v>
      </c>
      <c r="C53418">
        <v>10877808</v>
      </c>
      <c r="D53418">
        <v>87247145</v>
      </c>
      <c r="E53418">
        <v>10575229</v>
      </c>
      <c r="F53418">
        <v>254445925</v>
      </c>
      <c r="G53418">
        <v>964997175</v>
      </c>
      <c r="H53418">
        <v>-1398762462</v>
      </c>
      <c r="I53418">
        <v>3792543249</v>
      </c>
    </row>
    <row r="53419" spans="1:9" x14ac:dyDescent="0.25">
      <c r="A53419" s="1" t="s">
        <v>53426</v>
      </c>
      <c r="B53419">
        <v>11042244</v>
      </c>
      <c r="C53419">
        <v>45855055</v>
      </c>
      <c r="D53419">
        <v>1604355</v>
      </c>
      <c r="E53419">
        <v>3669738</v>
      </c>
      <c r="F53419">
        <v>781387475</v>
      </c>
      <c r="G53419">
        <v>26370465</v>
      </c>
      <c r="H53419">
        <v>-1567115119</v>
      </c>
      <c r="I53419">
        <v>3374825659</v>
      </c>
    </row>
    <row r="53420" spans="1:9" x14ac:dyDescent="0.25">
      <c r="A53420" s="1" t="s">
        <v>53427</v>
      </c>
      <c r="B53420">
        <v>58742443</v>
      </c>
      <c r="C53420">
        <v>47350903</v>
      </c>
      <c r="D53420">
        <v>332298</v>
      </c>
      <c r="E53420">
        <v>14504041</v>
      </c>
      <c r="F53420">
        <v>53046673</v>
      </c>
      <c r="G53420">
        <v>238669205</v>
      </c>
      <c r="H53420">
        <v>-115224984</v>
      </c>
      <c r="I53420">
        <v>4499230423</v>
      </c>
    </row>
    <row r="53421" spans="1:9" x14ac:dyDescent="0.25">
      <c r="A53421" s="1" t="s">
        <v>53428</v>
      </c>
      <c r="B53421">
        <v>5679275</v>
      </c>
      <c r="C53421">
        <v>41454026</v>
      </c>
      <c r="D53421">
        <v>19146022</v>
      </c>
      <c r="E53421">
        <v>32611197</v>
      </c>
      <c r="F53421">
        <v>304690763</v>
      </c>
      <c r="G53421">
        <v>1120357085</v>
      </c>
      <c r="H53421">
        <v>-1443387136</v>
      </c>
      <c r="I53421">
        <v>3677030029</v>
      </c>
    </row>
    <row r="53422" spans="1:9" x14ac:dyDescent="0.25">
      <c r="A53422" s="1" t="s">
        <v>53429</v>
      </c>
      <c r="B53422">
        <v>30950904</v>
      </c>
      <c r="C53422">
        <v>16468481</v>
      </c>
      <c r="D53422">
        <v>27389612</v>
      </c>
      <c r="E53422">
        <v>9634044</v>
      </c>
      <c r="F53422">
        <v>97817857</v>
      </c>
      <c r="G53422">
        <v>61865026</v>
      </c>
      <c r="H53422">
        <v>-6609738136</v>
      </c>
      <c r="I53422">
        <v>6324512507</v>
      </c>
    </row>
    <row r="53423" spans="1:9" x14ac:dyDescent="0.25">
      <c r="A53423" s="1" t="s">
        <v>53430</v>
      </c>
      <c r="B53423">
        <v>1976554</v>
      </c>
      <c r="C53423">
        <v>1209833</v>
      </c>
      <c r="D53423">
        <v>12617318</v>
      </c>
      <c r="E53423">
        <v>79340786</v>
      </c>
      <c r="F53423">
        <v>15931935</v>
      </c>
      <c r="G53423">
        <v>670536293</v>
      </c>
      <c r="H53423">
        <v>-1248534173</v>
      </c>
      <c r="I53423">
        <v>4208756143</v>
      </c>
    </row>
    <row r="53424" spans="1:9" x14ac:dyDescent="0.25">
      <c r="A53424" s="1" t="s">
        <v>53431</v>
      </c>
      <c r="B53424">
        <v>803246</v>
      </c>
      <c r="C53424">
        <v>12074447</v>
      </c>
      <c r="D53424">
        <v>11402718</v>
      </c>
      <c r="E53424">
        <v>20900586</v>
      </c>
      <c r="F53424">
        <v>461995235</v>
      </c>
      <c r="G53424">
        <v>67463883</v>
      </c>
      <c r="H53424">
        <v>5462373857</v>
      </c>
      <c r="I53424">
        <v>1460272269</v>
      </c>
    </row>
    <row r="53425" spans="1:9" x14ac:dyDescent="0.25">
      <c r="A53425" s="1" t="s">
        <v>53432</v>
      </c>
      <c r="B53425">
        <v>13682853</v>
      </c>
      <c r="C53425">
        <v>13534623</v>
      </c>
      <c r="D53425">
        <v>7088532</v>
      </c>
      <c r="E53425">
        <v>13548171</v>
      </c>
      <c r="F53425">
        <v>745145415</v>
      </c>
      <c r="G53425">
        <v>103183515</v>
      </c>
      <c r="H53425">
        <v>4696185987</v>
      </c>
      <c r="I53425">
        <v>1384743339</v>
      </c>
    </row>
    <row r="53426" spans="1:9" x14ac:dyDescent="0.25">
      <c r="A53426" s="1" t="s">
        <v>53433</v>
      </c>
      <c r="B53426">
        <v>13809903</v>
      </c>
      <c r="C53426">
        <v>138287735</v>
      </c>
      <c r="D53426">
        <v>1032591</v>
      </c>
      <c r="E53426">
        <v>5272692</v>
      </c>
      <c r="F53426">
        <v>1381933825</v>
      </c>
      <c r="G53426">
        <v>7799301</v>
      </c>
      <c r="H53426">
        <v>-8252717972</v>
      </c>
      <c r="I53426">
        <v>5643758666</v>
      </c>
    </row>
    <row r="53427" spans="1:9" x14ac:dyDescent="0.25">
      <c r="A53427" s="1" t="s">
        <v>53434</v>
      </c>
      <c r="B53427">
        <v>131086645</v>
      </c>
      <c r="C53427">
        <v>8824056</v>
      </c>
      <c r="D53427">
        <v>27473581</v>
      </c>
      <c r="E53427">
        <v>69467206</v>
      </c>
      <c r="F53427">
        <v>1096636025</v>
      </c>
      <c r="G53427">
        <v>172101508</v>
      </c>
      <c r="H53427">
        <v>650174966</v>
      </c>
      <c r="I53427">
        <v>1569358512</v>
      </c>
    </row>
    <row r="53428" spans="1:9" x14ac:dyDescent="0.25">
      <c r="A53428" s="1" t="s">
        <v>53435</v>
      </c>
      <c r="B53428">
        <v>31792223</v>
      </c>
      <c r="C53428">
        <v>29960518</v>
      </c>
      <c r="D53428">
        <v>13853871</v>
      </c>
      <c r="E53428">
        <v>1965674</v>
      </c>
      <c r="F53428">
        <v>308763705</v>
      </c>
      <c r="G53428">
        <v>167553055</v>
      </c>
      <c r="H53428">
        <v>-8818851831</v>
      </c>
      <c r="I53428">
        <v>5426578717</v>
      </c>
    </row>
    <row r="53429" spans="1:9" x14ac:dyDescent="0.25">
      <c r="A53429" s="1" t="s">
        <v>53436</v>
      </c>
      <c r="B53429">
        <v>9988794</v>
      </c>
      <c r="C53429">
        <v>26632727</v>
      </c>
      <c r="D53429">
        <v>2055887</v>
      </c>
      <c r="E53429">
        <v>15443596</v>
      </c>
      <c r="F53429">
        <v>183107605</v>
      </c>
      <c r="G53429">
        <v>18001233</v>
      </c>
      <c r="H53429">
        <v>-2459598399</v>
      </c>
      <c r="I53429">
        <v>9830958687</v>
      </c>
    </row>
    <row r="53430" spans="1:9" x14ac:dyDescent="0.25">
      <c r="A53430" s="1" t="s">
        <v>53437</v>
      </c>
      <c r="B53430">
        <v>67355896</v>
      </c>
      <c r="C53430">
        <v>19828459</v>
      </c>
      <c r="D53430">
        <v>50102245</v>
      </c>
      <c r="E53430">
        <v>7820851</v>
      </c>
      <c r="F53430">
        <v>132820243</v>
      </c>
      <c r="G53430">
        <v>641553775</v>
      </c>
      <c r="H53430">
        <v>-1049832941</v>
      </c>
      <c r="I53430">
        <v>4830240937</v>
      </c>
    </row>
    <row r="53431" spans="1:9" x14ac:dyDescent="0.25">
      <c r="A53431" s="1" t="s">
        <v>53438</v>
      </c>
      <c r="B53431">
        <v>22020952</v>
      </c>
      <c r="C53431">
        <v>49150085</v>
      </c>
      <c r="D53431">
        <v>35788216</v>
      </c>
      <c r="E53431">
        <v>30873865</v>
      </c>
      <c r="F53431">
        <v>355855185</v>
      </c>
      <c r="G53431">
        <v>333310405</v>
      </c>
      <c r="H53431">
        <v>-9442390198</v>
      </c>
      <c r="I53431">
        <v>936646195</v>
      </c>
    </row>
    <row r="53432" spans="1:9" x14ac:dyDescent="0.25">
      <c r="A53432" s="1" t="s">
        <v>53439</v>
      </c>
      <c r="B53432">
        <v>6698999</v>
      </c>
      <c r="C53432">
        <v>1028513</v>
      </c>
      <c r="D53432">
        <v>44666153</v>
      </c>
      <c r="E53432">
        <v>3861355</v>
      </c>
      <c r="F53432">
        <v>84920645</v>
      </c>
      <c r="G53432">
        <v>416398515</v>
      </c>
      <c r="H53432">
        <v>-1028150405</v>
      </c>
      <c r="I53432">
        <v>49033838</v>
      </c>
    </row>
    <row r="53433" spans="1:9" x14ac:dyDescent="0.25">
      <c r="A53433" s="1" t="s">
        <v>53440</v>
      </c>
      <c r="B53433">
        <v>41149498</v>
      </c>
      <c r="C53433">
        <v>178002</v>
      </c>
      <c r="D53433">
        <v>1557815</v>
      </c>
      <c r="E53433">
        <v>5285758</v>
      </c>
      <c r="F53433">
        <v>29474849</v>
      </c>
      <c r="G53433">
        <v>10431954</v>
      </c>
      <c r="H53433">
        <v>-1498475009</v>
      </c>
      <c r="I53433">
        <v>3539273093</v>
      </c>
    </row>
    <row r="53434" spans="1:9" x14ac:dyDescent="0.25">
      <c r="A53434" s="1" t="s">
        <v>53441</v>
      </c>
      <c r="B53434">
        <v>3010201</v>
      </c>
      <c r="C53434">
        <v>33533497</v>
      </c>
      <c r="D53434">
        <v>28580124</v>
      </c>
      <c r="E53434">
        <v>2759552</v>
      </c>
      <c r="F53434">
        <v>318177535</v>
      </c>
      <c r="G53434">
        <v>28087822</v>
      </c>
      <c r="H53434">
        <v>-1798872188</v>
      </c>
      <c r="I53434">
        <v>8827720034</v>
      </c>
    </row>
    <row r="53435" spans="1:9" x14ac:dyDescent="0.25">
      <c r="A53435" s="1" t="s">
        <v>53442</v>
      </c>
      <c r="B53435">
        <v>3131388</v>
      </c>
      <c r="C53435">
        <v>55601097</v>
      </c>
      <c r="D53435">
        <v>13905133</v>
      </c>
      <c r="E53435">
        <v>18374628</v>
      </c>
      <c r="F53435">
        <v>434574885</v>
      </c>
      <c r="G53435">
        <v>161398805</v>
      </c>
      <c r="H53435">
        <v>-1428974904</v>
      </c>
      <c r="I53435">
        <v>3713946907</v>
      </c>
    </row>
    <row r="53436" spans="1:9" x14ac:dyDescent="0.25">
      <c r="A53436" s="1" t="s">
        <v>53443</v>
      </c>
      <c r="B53436">
        <v>17863559</v>
      </c>
      <c r="C53436">
        <v>13412193</v>
      </c>
      <c r="D53436">
        <v>19702737</v>
      </c>
      <c r="E53436">
        <v>18729256</v>
      </c>
      <c r="F53436">
        <v>15637876</v>
      </c>
      <c r="G53436">
        <v>192159965</v>
      </c>
      <c r="H53436">
        <v>2972632201</v>
      </c>
      <c r="I53436">
        <v>1228811157</v>
      </c>
    </row>
    <row r="53437" spans="1:9" x14ac:dyDescent="0.25">
      <c r="A53437" s="1" t="s">
        <v>53444</v>
      </c>
      <c r="B53437">
        <v>4475199</v>
      </c>
      <c r="C53437">
        <v>20828932</v>
      </c>
      <c r="D53437">
        <v>17602101</v>
      </c>
      <c r="E53437">
        <v>11808234</v>
      </c>
      <c r="F53437">
        <v>32790461</v>
      </c>
      <c r="G53437">
        <v>147051675</v>
      </c>
      <c r="H53437">
        <v>-1156952967</v>
      </c>
      <c r="I53437">
        <v>4484586996</v>
      </c>
    </row>
    <row r="53438" spans="1:9" x14ac:dyDescent="0.25">
      <c r="A53438" s="1" t="s">
        <v>53445</v>
      </c>
      <c r="B53438">
        <v>22162312</v>
      </c>
      <c r="C53438">
        <v>23505787</v>
      </c>
      <c r="D53438">
        <v>22044365</v>
      </c>
      <c r="E53438">
        <v>25062378</v>
      </c>
      <c r="F53438">
        <v>228340495</v>
      </c>
      <c r="G53438">
        <v>235533715</v>
      </c>
      <c r="H53438">
        <v>4474684958</v>
      </c>
      <c r="I53438">
        <v>1031502165</v>
      </c>
    </row>
    <row r="53439" spans="1:9" x14ac:dyDescent="0.25">
      <c r="A53439" s="1" t="s">
        <v>53446</v>
      </c>
      <c r="B53439">
        <v>17204885</v>
      </c>
      <c r="C53439">
        <v>9950428</v>
      </c>
      <c r="D53439">
        <v>22741734</v>
      </c>
      <c r="E53439">
        <v>3001261</v>
      </c>
      <c r="F53439">
        <v>135776565</v>
      </c>
      <c r="G53439">
        <v>128714975</v>
      </c>
      <c r="H53439">
        <v>-7705458245</v>
      </c>
      <c r="I53439">
        <v>9479910985</v>
      </c>
    </row>
    <row r="53440" spans="1:9" x14ac:dyDescent="0.25">
      <c r="A53440" s="1" t="s">
        <v>53447</v>
      </c>
      <c r="B53440">
        <v>15293462</v>
      </c>
      <c r="C53440">
        <v>7854014</v>
      </c>
      <c r="D53440">
        <v>12841439</v>
      </c>
      <c r="E53440">
        <v>74532704</v>
      </c>
      <c r="F53440">
        <v>11573738</v>
      </c>
      <c r="G53440">
        <v>436870715</v>
      </c>
      <c r="H53440">
        <v>-1405576585</v>
      </c>
      <c r="I53440">
        <v>3774672582</v>
      </c>
    </row>
    <row r="53441" spans="1:9" x14ac:dyDescent="0.25">
      <c r="A53441" s="1" t="s">
        <v>53448</v>
      </c>
      <c r="B53441">
        <v>23598622</v>
      </c>
      <c r="C53441">
        <v>44968854</v>
      </c>
      <c r="D53441">
        <v>33806198</v>
      </c>
      <c r="E53441">
        <v>2152428</v>
      </c>
      <c r="F53441">
        <v>34283738</v>
      </c>
      <c r="G53441">
        <v>27665239</v>
      </c>
      <c r="H53441">
        <v>-3094500296</v>
      </c>
      <c r="I53441">
        <v>8069493181</v>
      </c>
    </row>
    <row r="53442" spans="1:9" x14ac:dyDescent="0.25">
      <c r="A53442" s="1" t="s">
        <v>53449</v>
      </c>
      <c r="B53442">
        <v>66692214</v>
      </c>
      <c r="C53442">
        <v>12954949</v>
      </c>
      <c r="D53442">
        <v>7081238</v>
      </c>
      <c r="E53442">
        <v>52665153</v>
      </c>
      <c r="F53442">
        <v>98120852</v>
      </c>
      <c r="G53442">
        <v>617387665</v>
      </c>
      <c r="H53442">
        <v>-668383102</v>
      </c>
      <c r="I53442">
        <v>6292114799</v>
      </c>
    </row>
    <row r="53443" spans="1:9" x14ac:dyDescent="0.25">
      <c r="A53443" s="1" t="s">
        <v>53450</v>
      </c>
      <c r="B53443">
        <v>1430409</v>
      </c>
      <c r="C53443">
        <v>13638457</v>
      </c>
      <c r="D53443">
        <v>12416114</v>
      </c>
      <c r="E53443">
        <v>12256919</v>
      </c>
      <c r="F53443">
        <v>139712735</v>
      </c>
      <c r="G53443">
        <v>123365165</v>
      </c>
      <c r="H53443">
        <v>-1795284565</v>
      </c>
      <c r="I53443">
        <v>8829915541</v>
      </c>
    </row>
    <row r="53444" spans="1:9" x14ac:dyDescent="0.25">
      <c r="A53444" s="1" t="s">
        <v>53451</v>
      </c>
      <c r="B53444">
        <v>10657836</v>
      </c>
      <c r="C53444">
        <v>11303067</v>
      </c>
      <c r="D53444">
        <v>40608852</v>
      </c>
      <c r="E53444">
        <v>22542313</v>
      </c>
      <c r="F53444">
        <v>109804515</v>
      </c>
      <c r="G53444">
        <v>315755825</v>
      </c>
      <c r="H53444">
        <v>1523871972</v>
      </c>
      <c r="I53444">
        <v>2875617865</v>
      </c>
    </row>
    <row r="53445" spans="1:9" x14ac:dyDescent="0.25">
      <c r="A53445" s="1" t="s">
        <v>53452</v>
      </c>
      <c r="B53445">
        <v>34809933</v>
      </c>
      <c r="C53445">
        <v>28238592</v>
      </c>
      <c r="D53445">
        <v>24017042</v>
      </c>
      <c r="E53445">
        <v>16430487</v>
      </c>
      <c r="F53445">
        <v>315242625</v>
      </c>
      <c r="G53445">
        <v>202237645</v>
      </c>
      <c r="H53445">
        <v>-6404110506</v>
      </c>
      <c r="I53445">
        <v>6415301389</v>
      </c>
    </row>
    <row r="53446" spans="1:9" x14ac:dyDescent="0.25">
      <c r="A53446" s="1" t="s">
        <v>53453</v>
      </c>
      <c r="B53446">
        <v>42833187</v>
      </c>
      <c r="C53446">
        <v>5570933</v>
      </c>
      <c r="D53446">
        <v>35190487</v>
      </c>
      <c r="E53446">
        <v>18649975</v>
      </c>
      <c r="F53446">
        <v>492712585</v>
      </c>
      <c r="G53446">
        <v>26920231</v>
      </c>
      <c r="H53446">
        <v>-8720555322</v>
      </c>
      <c r="I53446">
        <v>5463678384</v>
      </c>
    </row>
    <row r="53447" spans="1:9" x14ac:dyDescent="0.25">
      <c r="A53447" s="1" t="s">
        <v>53454</v>
      </c>
      <c r="B53447">
        <v>19145336</v>
      </c>
      <c r="C53447">
        <v>14306624</v>
      </c>
      <c r="D53447">
        <v>8341606</v>
      </c>
      <c r="E53447">
        <v>8685497</v>
      </c>
      <c r="F53447">
        <v>102879992</v>
      </c>
      <c r="G53447">
        <v>85135515</v>
      </c>
      <c r="H53447">
        <v>-2731294406</v>
      </c>
      <c r="I53447">
        <v>8275225663</v>
      </c>
    </row>
    <row r="53448" spans="1:9" x14ac:dyDescent="0.25">
      <c r="A53448" s="1" t="s">
        <v>53455</v>
      </c>
      <c r="B53448">
        <v>28577347</v>
      </c>
      <c r="C53448">
        <v>9130984</v>
      </c>
      <c r="D53448">
        <v>15491331</v>
      </c>
      <c r="E53448">
        <v>18161708</v>
      </c>
      <c r="F53448">
        <v>188541655</v>
      </c>
      <c r="G53448">
        <v>86537509</v>
      </c>
      <c r="H53448">
        <v>-1123485799</v>
      </c>
      <c r="I53448">
        <v>4589835016</v>
      </c>
    </row>
    <row r="53449" spans="1:9" x14ac:dyDescent="0.25">
      <c r="A53449" s="1" t="s">
        <v>53456</v>
      </c>
      <c r="B53449">
        <v>80959174</v>
      </c>
      <c r="C53449">
        <v>4999034</v>
      </c>
      <c r="D53449">
        <v>39211948</v>
      </c>
      <c r="E53449">
        <v>2772161</v>
      </c>
      <c r="F53449">
        <v>65474757</v>
      </c>
      <c r="G53449">
        <v>33466779</v>
      </c>
      <c r="H53449">
        <v>-9682090943</v>
      </c>
      <c r="I53449">
        <v>5111401788</v>
      </c>
    </row>
    <row r="53450" spans="1:9" x14ac:dyDescent="0.25">
      <c r="A53450" s="1" t="s">
        <v>53457</v>
      </c>
      <c r="B53450">
        <v>28085577</v>
      </c>
      <c r="C53450">
        <v>3963446</v>
      </c>
      <c r="D53450">
        <v>1948924</v>
      </c>
      <c r="E53450">
        <v>15283886</v>
      </c>
      <c r="F53450">
        <v>338600185</v>
      </c>
      <c r="G53450">
        <v>17386563</v>
      </c>
      <c r="H53450">
        <v>-9616099946</v>
      </c>
      <c r="I53450">
        <v>5134835647</v>
      </c>
    </row>
    <row r="53451" spans="1:9" x14ac:dyDescent="0.25">
      <c r="A53451" s="1" t="s">
        <v>53458</v>
      </c>
      <c r="B53451">
        <v>45908117</v>
      </c>
      <c r="C53451">
        <v>10658945</v>
      </c>
      <c r="D53451">
        <v>98634964</v>
      </c>
      <c r="E53451">
        <v>17963659</v>
      </c>
      <c r="F53451">
        <v>28283531</v>
      </c>
      <c r="G53451">
        <v>139135777</v>
      </c>
      <c r="H53451">
        <v>-1023468803</v>
      </c>
      <c r="I53451">
        <v>4919321318</v>
      </c>
    </row>
    <row r="53452" spans="1:9" x14ac:dyDescent="0.25">
      <c r="A53452" s="1" t="s">
        <v>53459</v>
      </c>
      <c r="B53452">
        <v>12362965</v>
      </c>
      <c r="C53452">
        <v>26342594</v>
      </c>
      <c r="D53452">
        <v>30911276</v>
      </c>
      <c r="E53452">
        <v>2911431</v>
      </c>
      <c r="F53452">
        <v>193527795</v>
      </c>
      <c r="G53452">
        <v>30012793</v>
      </c>
      <c r="H53452">
        <v>6330367977</v>
      </c>
      <c r="I53452">
        <v>1550825968</v>
      </c>
    </row>
    <row r="53453" spans="1:9" x14ac:dyDescent="0.25">
      <c r="A53453" s="1" t="s">
        <v>53460</v>
      </c>
      <c r="B53453">
        <v>23953844</v>
      </c>
      <c r="C53453">
        <v>52825325</v>
      </c>
      <c r="D53453">
        <v>48552586</v>
      </c>
      <c r="E53453">
        <v>33157017</v>
      </c>
      <c r="F53453">
        <v>383895845</v>
      </c>
      <c r="G53453">
        <v>408548015</v>
      </c>
      <c r="H53453">
        <v>8979069684</v>
      </c>
      <c r="I53453">
        <v>1064215777</v>
      </c>
    </row>
    <row r="53454" spans="1:9" x14ac:dyDescent="0.25">
      <c r="A53454" s="1" t="s">
        <v>53461</v>
      </c>
      <c r="B53454">
        <v>43474174</v>
      </c>
      <c r="C53454">
        <v>426451</v>
      </c>
      <c r="D53454">
        <v>27641363</v>
      </c>
      <c r="E53454">
        <v>171084</v>
      </c>
      <c r="F53454">
        <v>43059637</v>
      </c>
      <c r="G53454">
        <v>223748815</v>
      </c>
      <c r="H53454">
        <v>-9444561157</v>
      </c>
      <c r="I53454">
        <v>5196254093</v>
      </c>
    </row>
    <row r="53455" spans="1:9" x14ac:dyDescent="0.25">
      <c r="A53455" s="1" t="s">
        <v>53462</v>
      </c>
      <c r="B53455">
        <v>1542632</v>
      </c>
      <c r="C53455">
        <v>4479928</v>
      </c>
      <c r="D53455">
        <v>48846552</v>
      </c>
      <c r="E53455">
        <v>24573128</v>
      </c>
      <c r="F53455">
        <v>9953124</v>
      </c>
      <c r="G53455">
        <v>147288916</v>
      </c>
      <c r="H53455">
        <v>5654275443</v>
      </c>
      <c r="I53455">
        <v>1479825992</v>
      </c>
    </row>
    <row r="53456" spans="1:9" x14ac:dyDescent="0.25">
      <c r="A53456" s="1" t="s">
        <v>53463</v>
      </c>
      <c r="B53456">
        <v>38349745</v>
      </c>
      <c r="C53456">
        <v>9454148</v>
      </c>
      <c r="D53456">
        <v>4612407</v>
      </c>
      <c r="E53456">
        <v>9913654</v>
      </c>
      <c r="F53456">
        <v>664456125</v>
      </c>
      <c r="G53456">
        <v>72630305</v>
      </c>
      <c r="H53456">
        <v>128397699</v>
      </c>
      <c r="I53456">
        <v>109307902</v>
      </c>
    </row>
    <row r="53457" spans="1:9" x14ac:dyDescent="0.25">
      <c r="A53457" s="1" t="s">
        <v>53464</v>
      </c>
      <c r="B53457">
        <v>25076845</v>
      </c>
      <c r="C53457">
        <v>27729977</v>
      </c>
      <c r="D53457">
        <v>21226112</v>
      </c>
      <c r="E53457">
        <v>28428923</v>
      </c>
      <c r="F53457">
        <v>26403411</v>
      </c>
      <c r="G53457">
        <v>248275175</v>
      </c>
      <c r="H53457">
        <v>-8878430645</v>
      </c>
      <c r="I53457">
        <v>940314776</v>
      </c>
    </row>
    <row r="53458" spans="1:9" x14ac:dyDescent="0.25">
      <c r="A53458" s="1" t="s">
        <v>53465</v>
      </c>
      <c r="B53458">
        <v>14705019</v>
      </c>
      <c r="C53458">
        <v>1927197</v>
      </c>
      <c r="D53458">
        <v>12586631</v>
      </c>
      <c r="E53458">
        <v>14132703</v>
      </c>
      <c r="F53458">
        <v>169884945</v>
      </c>
      <c r="G53458">
        <v>13359667</v>
      </c>
      <c r="H53458">
        <v>-3466739603</v>
      </c>
      <c r="I53458">
        <v>7863949922</v>
      </c>
    </row>
    <row r="53459" spans="1:9" x14ac:dyDescent="0.25">
      <c r="A53459" s="1" t="s">
        <v>53466</v>
      </c>
      <c r="B53459">
        <v>28710686</v>
      </c>
      <c r="C53459">
        <v>12705211</v>
      </c>
      <c r="D53459">
        <v>23391603</v>
      </c>
      <c r="E53459">
        <v>28315222</v>
      </c>
      <c r="F53459">
        <v>207079485</v>
      </c>
      <c r="G53459">
        <v>258534125</v>
      </c>
      <c r="H53459">
        <v>3201700851</v>
      </c>
      <c r="I53459">
        <v>1248477728</v>
      </c>
    </row>
    <row r="53460" spans="1:9" x14ac:dyDescent="0.25">
      <c r="A53460" s="1" t="s">
        <v>53467</v>
      </c>
      <c r="B53460">
        <v>16060632</v>
      </c>
      <c r="C53460">
        <v>6401644</v>
      </c>
      <c r="D53460">
        <v>34902916</v>
      </c>
      <c r="E53460">
        <v>28183561</v>
      </c>
      <c r="F53460">
        <v>11231138</v>
      </c>
      <c r="G53460">
        <v>315432385</v>
      </c>
      <c r="H53460">
        <v>-1832101425</v>
      </c>
      <c r="I53460">
        <v>2808552303</v>
      </c>
    </row>
    <row r="53461" spans="1:9" x14ac:dyDescent="0.25">
      <c r="A53461" s="1" t="s">
        <v>53468</v>
      </c>
      <c r="B53461">
        <v>10566334</v>
      </c>
      <c r="C53461">
        <v>14789635</v>
      </c>
      <c r="D53461">
        <v>23415582</v>
      </c>
      <c r="E53461">
        <v>7027699</v>
      </c>
      <c r="F53461">
        <v>126779845</v>
      </c>
      <c r="G53461">
        <v>46846286</v>
      </c>
      <c r="H53461">
        <v>1885609265</v>
      </c>
      <c r="I53461">
        <v>3695089389</v>
      </c>
    </row>
    <row r="53462" spans="1:9" x14ac:dyDescent="0.25">
      <c r="A53462" s="1" t="s">
        <v>53469</v>
      </c>
      <c r="B53462">
        <v>17279867</v>
      </c>
      <c r="C53462">
        <v>25642862</v>
      </c>
      <c r="D53462">
        <v>12954471</v>
      </c>
      <c r="E53462">
        <v>3179841</v>
      </c>
      <c r="F53462">
        <v>214613645</v>
      </c>
      <c r="G53462">
        <v>223764405</v>
      </c>
      <c r="H53462">
        <v>6023875528</v>
      </c>
      <c r="I53462">
        <v>1042638295</v>
      </c>
    </row>
    <row r="53463" spans="1:9" x14ac:dyDescent="0.25">
      <c r="A53463" s="1" t="s">
        <v>53470</v>
      </c>
      <c r="B53463">
        <v>10908597</v>
      </c>
      <c r="C53463">
        <v>57672653</v>
      </c>
      <c r="D53463">
        <v>25699039</v>
      </c>
      <c r="E53463">
        <v>5288684</v>
      </c>
      <c r="F53463">
        <v>833793115</v>
      </c>
      <c r="G53463">
        <v>392929395</v>
      </c>
      <c r="H53463">
        <v>-108541936</v>
      </c>
      <c r="I53463">
        <v>4712552646</v>
      </c>
    </row>
    <row r="53464" spans="1:9" x14ac:dyDescent="0.25">
      <c r="A53464" s="1" t="s">
        <v>53471</v>
      </c>
      <c r="B53464">
        <v>5278628</v>
      </c>
      <c r="C53464">
        <v>17272315</v>
      </c>
      <c r="D53464">
        <v>29490514</v>
      </c>
      <c r="E53464">
        <v>34734733</v>
      </c>
      <c r="F53464">
        <v>350292975</v>
      </c>
      <c r="G53464">
        <v>321126235</v>
      </c>
      <c r="H53464">
        <v>-1254215222</v>
      </c>
      <c r="I53464">
        <v>9167361549</v>
      </c>
    </row>
    <row r="53465" spans="1:9" x14ac:dyDescent="0.25">
      <c r="A53465" s="1" t="s">
        <v>53472</v>
      </c>
      <c r="B53465">
        <v>10482428</v>
      </c>
      <c r="C53465">
        <v>8369161</v>
      </c>
      <c r="D53465">
        <v>7931025</v>
      </c>
      <c r="E53465">
        <v>9492992</v>
      </c>
      <c r="F53465">
        <v>94257945</v>
      </c>
      <c r="G53465">
        <v>514304725</v>
      </c>
      <c r="H53465">
        <v>2447937275</v>
      </c>
      <c r="I53465">
        <v>5456354104</v>
      </c>
    </row>
    <row r="53466" spans="1:9" x14ac:dyDescent="0.25">
      <c r="A53466" s="1" t="s">
        <v>53473</v>
      </c>
      <c r="B53466">
        <v>31914211</v>
      </c>
      <c r="C53466">
        <v>7281968</v>
      </c>
      <c r="D53466">
        <v>53216732</v>
      </c>
      <c r="E53466">
        <v>38104053</v>
      </c>
      <c r="F53466">
        <v>523669455</v>
      </c>
      <c r="G53466">
        <v>456603925</v>
      </c>
      <c r="H53466">
        <v>-1977131955</v>
      </c>
      <c r="I53466">
        <v>8719315603</v>
      </c>
    </row>
    <row r="53467" spans="1:9" x14ac:dyDescent="0.25">
      <c r="A53467" s="1" t="s">
        <v>53474</v>
      </c>
      <c r="B53467">
        <v>5953768</v>
      </c>
      <c r="C53467">
        <v>11168016</v>
      </c>
      <c r="D53467">
        <v>15092786</v>
      </c>
      <c r="E53467">
        <v>54980483</v>
      </c>
      <c r="F53467">
        <v>8560892</v>
      </c>
      <c r="G53467">
        <v>1029541715</v>
      </c>
      <c r="H53467">
        <v>2661692555</v>
      </c>
      <c r="I53467">
        <v>120261033</v>
      </c>
    </row>
    <row r="53468" spans="1:9" x14ac:dyDescent="0.25">
      <c r="A53468" s="1" t="s">
        <v>53475</v>
      </c>
      <c r="B53468">
        <v>36093156</v>
      </c>
      <c r="C53468">
        <v>13085304</v>
      </c>
      <c r="D53468">
        <v>34208205</v>
      </c>
      <c r="E53468">
        <v>12170368</v>
      </c>
      <c r="F53468">
        <v>2458923</v>
      </c>
      <c r="G53468">
        <v>231892865</v>
      </c>
      <c r="H53468">
        <v>-8456812726</v>
      </c>
      <c r="I53468">
        <v>943066802</v>
      </c>
    </row>
    <row r="53469" spans="1:9" x14ac:dyDescent="0.25">
      <c r="A53469" s="1" t="s">
        <v>53476</v>
      </c>
      <c r="B53469">
        <v>20735537</v>
      </c>
      <c r="C53469">
        <v>15505874</v>
      </c>
      <c r="D53469">
        <v>9178519</v>
      </c>
      <c r="E53469">
        <v>19040022</v>
      </c>
      <c r="F53469">
        <v>181207055</v>
      </c>
      <c r="G53469">
        <v>141092705</v>
      </c>
      <c r="H53469">
        <v>-3609957281</v>
      </c>
      <c r="I53469">
        <v>7786269966</v>
      </c>
    </row>
    <row r="53470" spans="1:9" x14ac:dyDescent="0.25">
      <c r="A53470" s="1" t="s">
        <v>53477</v>
      </c>
      <c r="B53470">
        <v>5798578</v>
      </c>
      <c r="C53470">
        <v>30544977</v>
      </c>
      <c r="D53470">
        <v>60285773</v>
      </c>
      <c r="E53470">
        <v>4358747</v>
      </c>
      <c r="F53470">
        <v>442653785</v>
      </c>
      <c r="G53470">
        <v>519366215</v>
      </c>
      <c r="H53470">
        <v>2305734115</v>
      </c>
      <c r="I53470">
        <v>1173301195</v>
      </c>
    </row>
    <row r="53471" spans="1:9" x14ac:dyDescent="0.25">
      <c r="A53471" s="1" t="s">
        <v>53478</v>
      </c>
      <c r="B53471">
        <v>89812</v>
      </c>
      <c r="C53471">
        <v>6695242</v>
      </c>
      <c r="D53471">
        <v>82553505</v>
      </c>
      <c r="E53471">
        <v>38373634</v>
      </c>
      <c r="F53471">
        <v>7838221</v>
      </c>
      <c r="G53471">
        <v>604635695</v>
      </c>
      <c r="H53471">
        <v>-3744600988</v>
      </c>
      <c r="I53471">
        <v>7713940383</v>
      </c>
    </row>
    <row r="53472" spans="1:9" x14ac:dyDescent="0.25">
      <c r="A53472" s="1" t="s">
        <v>53479</v>
      </c>
      <c r="B53472">
        <v>8237057</v>
      </c>
      <c r="C53472">
        <v>52432987</v>
      </c>
      <c r="D53472">
        <v>4499492</v>
      </c>
      <c r="E53472">
        <v>48767517</v>
      </c>
      <c r="F53472">
        <v>674017785</v>
      </c>
      <c r="G53472">
        <v>468812185</v>
      </c>
      <c r="H53472">
        <v>-523776592</v>
      </c>
      <c r="I53472">
        <v>6955486864</v>
      </c>
    </row>
    <row r="53473" spans="1:9" x14ac:dyDescent="0.25">
      <c r="A53473" s="1" t="s">
        <v>53480</v>
      </c>
      <c r="B53473">
        <v>3182985</v>
      </c>
      <c r="C53473">
        <v>52791877</v>
      </c>
      <c r="D53473">
        <v>4312231</v>
      </c>
      <c r="E53473">
        <v>52780347</v>
      </c>
      <c r="F53473">
        <v>423108635</v>
      </c>
      <c r="G53473">
        <v>479513285</v>
      </c>
      <c r="H53473">
        <v>1805426567</v>
      </c>
      <c r="I53473">
        <v>1133310089</v>
      </c>
    </row>
    <row r="53474" spans="1:9" x14ac:dyDescent="0.25">
      <c r="A53474" s="1" t="s">
        <v>53481</v>
      </c>
      <c r="B53474">
        <v>17232742</v>
      </c>
      <c r="C53474">
        <v>35508494</v>
      </c>
      <c r="D53474">
        <v>13860556</v>
      </c>
      <c r="E53474">
        <v>8637999</v>
      </c>
      <c r="F53474">
        <v>103917957</v>
      </c>
      <c r="G53474">
        <v>112492775</v>
      </c>
      <c r="H53474">
        <v>1143873722</v>
      </c>
      <c r="I53474">
        <v>1082515267</v>
      </c>
    </row>
    <row r="53475" spans="1:9" x14ac:dyDescent="0.25">
      <c r="A53475" s="1" t="s">
        <v>53482</v>
      </c>
      <c r="B53475">
        <v>12472622</v>
      </c>
      <c r="C53475">
        <v>47584197</v>
      </c>
      <c r="D53475">
        <v>68562216</v>
      </c>
      <c r="E53475">
        <v>7610681</v>
      </c>
      <c r="F53475">
        <v>861552085</v>
      </c>
      <c r="G53475">
        <v>72334513</v>
      </c>
      <c r="H53475">
        <v>-2522538518</v>
      </c>
      <c r="I53475">
        <v>8395837496</v>
      </c>
    </row>
    <row r="53476" spans="1:9" x14ac:dyDescent="0.25">
      <c r="A53476" s="1" t="s">
        <v>53483</v>
      </c>
      <c r="B53476">
        <v>30459877</v>
      </c>
      <c r="C53476">
        <v>3906173</v>
      </c>
      <c r="D53476">
        <v>24589529</v>
      </c>
      <c r="E53476">
        <v>19180128</v>
      </c>
      <c r="F53476">
        <v>347608035</v>
      </c>
      <c r="G53476">
        <v>218848285</v>
      </c>
      <c r="H53476">
        <v>-6675303522</v>
      </c>
      <c r="I53476">
        <v>6295835049</v>
      </c>
    </row>
    <row r="53477" spans="1:9" x14ac:dyDescent="0.25">
      <c r="A53477" s="1" t="s">
        <v>53484</v>
      </c>
      <c r="B53477">
        <v>18857647</v>
      </c>
      <c r="C53477">
        <v>19486734</v>
      </c>
      <c r="D53477">
        <v>21094704</v>
      </c>
      <c r="E53477">
        <v>23362852</v>
      </c>
      <c r="F53477">
        <v>191721905</v>
      </c>
      <c r="G53477">
        <v>22228778</v>
      </c>
      <c r="H53477">
        <v>21341346</v>
      </c>
      <c r="I53477">
        <v>1159428183</v>
      </c>
    </row>
    <row r="53478" spans="1:9" x14ac:dyDescent="0.25">
      <c r="A53478" s="1" t="s">
        <v>53485</v>
      </c>
      <c r="B53478">
        <v>39313266</v>
      </c>
      <c r="C53478">
        <v>5571832</v>
      </c>
      <c r="D53478">
        <v>96449894</v>
      </c>
      <c r="E53478">
        <v>26820786</v>
      </c>
      <c r="F53478">
        <v>47515793</v>
      </c>
      <c r="G53478">
        <v>182328877</v>
      </c>
      <c r="H53478">
        <v>-1381864035</v>
      </c>
      <c r="I53478">
        <v>3837226856</v>
      </c>
    </row>
    <row r="53479" spans="1:9" x14ac:dyDescent="0.25">
      <c r="A53479" s="1" t="s">
        <v>53486</v>
      </c>
      <c r="B53479">
        <v>28617886</v>
      </c>
      <c r="C53479">
        <v>7536489</v>
      </c>
      <c r="D53479">
        <v>33779013</v>
      </c>
      <c r="E53479">
        <v>27488892</v>
      </c>
      <c r="F53479">
        <v>51991388</v>
      </c>
      <c r="G53479">
        <v>306339525</v>
      </c>
      <c r="H53479">
        <v>-7631411505</v>
      </c>
      <c r="I53479">
        <v>5892120537</v>
      </c>
    </row>
    <row r="53480" spans="1:9" x14ac:dyDescent="0.25">
      <c r="A53480" s="1" t="s">
        <v>53487</v>
      </c>
      <c r="B53480">
        <v>12652639</v>
      </c>
      <c r="C53480">
        <v>7534586</v>
      </c>
      <c r="D53480">
        <v>13796755</v>
      </c>
      <c r="E53480">
        <v>11508565</v>
      </c>
      <c r="F53480">
        <v>100936125</v>
      </c>
      <c r="G53480">
        <v>1265266</v>
      </c>
      <c r="H53480">
        <v>3259981113</v>
      </c>
      <c r="I53480">
        <v>1253531379</v>
      </c>
    </row>
    <row r="53481" spans="1:9" x14ac:dyDescent="0.25">
      <c r="A53481" s="1" t="s">
        <v>53488</v>
      </c>
      <c r="B53481">
        <v>2414059</v>
      </c>
      <c r="C53481">
        <v>11235633</v>
      </c>
      <c r="D53481">
        <v>8232271</v>
      </c>
      <c r="E53481">
        <v>23280063</v>
      </c>
      <c r="F53481">
        <v>176881115</v>
      </c>
      <c r="G53481">
        <v>528013865</v>
      </c>
      <c r="H53481">
        <v>-1744132306</v>
      </c>
      <c r="I53481">
        <v>2985134196</v>
      </c>
    </row>
    <row r="53482" spans="1:9" x14ac:dyDescent="0.25">
      <c r="A53482" s="1" t="s">
        <v>53489</v>
      </c>
      <c r="B53482">
        <v>18144884</v>
      </c>
      <c r="C53482">
        <v>12112864</v>
      </c>
      <c r="D53482">
        <v>12268923</v>
      </c>
      <c r="E53482">
        <v>4040857</v>
      </c>
      <c r="F53482">
        <v>15128874</v>
      </c>
      <c r="G53482">
        <v>815489</v>
      </c>
      <c r="H53482">
        <v>-8915672939</v>
      </c>
      <c r="I53482">
        <v>5390282185</v>
      </c>
    </row>
    <row r="53483" spans="1:9" x14ac:dyDescent="0.25">
      <c r="A53483" s="1" t="s">
        <v>53490</v>
      </c>
      <c r="B53483">
        <v>3553696</v>
      </c>
      <c r="C53483">
        <v>20117432</v>
      </c>
      <c r="D53483">
        <v>17242388</v>
      </c>
      <c r="E53483">
        <v>14309152</v>
      </c>
      <c r="F53483">
        <v>27827196</v>
      </c>
      <c r="G53483">
        <v>1577577</v>
      </c>
      <c r="H53483">
        <v>-8187851197</v>
      </c>
      <c r="I53483">
        <v>5669191391</v>
      </c>
    </row>
    <row r="53484" spans="1:9" x14ac:dyDescent="0.25">
      <c r="A53484" s="1" t="s">
        <v>53491</v>
      </c>
      <c r="B53484">
        <v>31801927</v>
      </c>
      <c r="C53484">
        <v>23817797</v>
      </c>
      <c r="D53484">
        <v>14523289</v>
      </c>
      <c r="E53484">
        <v>88247216</v>
      </c>
      <c r="F53484">
        <v>27809862</v>
      </c>
      <c r="G53484">
        <v>770288058</v>
      </c>
      <c r="H53484">
        <v>1469801473</v>
      </c>
      <c r="I53484">
        <v>2769837758</v>
      </c>
    </row>
    <row r="53485" spans="1:9" x14ac:dyDescent="0.25">
      <c r="A53485" s="1" t="s">
        <v>53492</v>
      </c>
      <c r="B53485">
        <v>2908634</v>
      </c>
      <c r="C53485">
        <v>24542234</v>
      </c>
      <c r="D53485">
        <v>21361565</v>
      </c>
      <c r="E53485">
        <v>2552879</v>
      </c>
      <c r="F53485">
        <v>26814287</v>
      </c>
      <c r="G53485">
        <v>234451775</v>
      </c>
      <c r="H53485">
        <v>-1937106906</v>
      </c>
      <c r="I53485">
        <v>8743539405</v>
      </c>
    </row>
    <row r="53486" spans="1:9" x14ac:dyDescent="0.25">
      <c r="A53486" s="1" t="s">
        <v>53493</v>
      </c>
      <c r="B53486">
        <v>24682281</v>
      </c>
      <c r="C53486">
        <v>7746702</v>
      </c>
      <c r="D53486">
        <v>6320942</v>
      </c>
      <c r="E53486">
        <v>20863424</v>
      </c>
      <c r="F53486">
        <v>162144915</v>
      </c>
      <c r="G53486">
        <v>13592183</v>
      </c>
      <c r="H53486">
        <v>-2545065987</v>
      </c>
      <c r="I53486">
        <v>838273775</v>
      </c>
    </row>
    <row r="53487" spans="1:9" x14ac:dyDescent="0.25">
      <c r="A53487" s="1" t="s">
        <v>53494</v>
      </c>
      <c r="B53487">
        <v>1574512</v>
      </c>
      <c r="C53487">
        <v>16610968</v>
      </c>
      <c r="D53487">
        <v>3101682</v>
      </c>
      <c r="E53487">
        <v>15445629</v>
      </c>
      <c r="F53487">
        <v>16178044</v>
      </c>
      <c r="G53487">
        <v>232312245</v>
      </c>
      <c r="H53487">
        <v>5220280097</v>
      </c>
      <c r="I53487">
        <v>1435972389</v>
      </c>
    </row>
    <row r="53488" spans="1:9" x14ac:dyDescent="0.25">
      <c r="A53488" s="1" t="s">
        <v>53495</v>
      </c>
      <c r="B53488">
        <v>15927882</v>
      </c>
      <c r="C53488">
        <v>59626667</v>
      </c>
      <c r="D53488">
        <v>49210083</v>
      </c>
      <c r="E53488">
        <v>34674294</v>
      </c>
      <c r="F53488">
        <v>1094527435</v>
      </c>
      <c r="G53488">
        <v>419421885</v>
      </c>
      <c r="H53488">
        <v>-138383407</v>
      </c>
      <c r="I53488">
        <v>3831990607</v>
      </c>
    </row>
    <row r="53489" spans="1:9" x14ac:dyDescent="0.25">
      <c r="A53489" s="1" t="s">
        <v>53496</v>
      </c>
      <c r="B53489">
        <v>3114915</v>
      </c>
      <c r="C53489">
        <v>10614419</v>
      </c>
      <c r="D53489">
        <v>20999964</v>
      </c>
      <c r="E53489">
        <v>23992362</v>
      </c>
      <c r="F53489">
        <v>6864667</v>
      </c>
      <c r="G53489">
        <v>116996001</v>
      </c>
      <c r="H53489">
        <v>7691975753</v>
      </c>
      <c r="I53489">
        <v>1704321579</v>
      </c>
    </row>
    <row r="53490" spans="1:9" x14ac:dyDescent="0.25">
      <c r="A53490" s="1" t="s">
        <v>53497</v>
      </c>
      <c r="B53490">
        <v>20415008</v>
      </c>
      <c r="C53490">
        <v>58393455</v>
      </c>
      <c r="D53490">
        <v>24386034</v>
      </c>
      <c r="E53490">
        <v>10204157</v>
      </c>
      <c r="F53490">
        <v>394042315</v>
      </c>
      <c r="G53490">
        <v>172950955</v>
      </c>
      <c r="H53490">
        <v>-1187987585</v>
      </c>
      <c r="I53490">
        <v>438914676</v>
      </c>
    </row>
    <row r="53491" spans="1:9" x14ac:dyDescent="0.25">
      <c r="A53491" s="1" t="s">
        <v>53498</v>
      </c>
      <c r="B53491">
        <v>6562369</v>
      </c>
      <c r="C53491">
        <v>31660395</v>
      </c>
      <c r="D53491">
        <v>13771531</v>
      </c>
      <c r="E53491">
        <v>1263226</v>
      </c>
      <c r="F53491">
        <v>486420425</v>
      </c>
      <c r="G53491">
        <v>132018955</v>
      </c>
      <c r="H53491">
        <v>1440469369</v>
      </c>
      <c r="I53491">
        <v>2714091519</v>
      </c>
    </row>
    <row r="53492" spans="1:9" x14ac:dyDescent="0.25">
      <c r="A53492" s="1" t="s">
        <v>53499</v>
      </c>
      <c r="B53492">
        <v>23017843</v>
      </c>
      <c r="C53492">
        <v>8191797</v>
      </c>
      <c r="D53492">
        <v>19795344</v>
      </c>
      <c r="E53492">
        <v>10330334</v>
      </c>
      <c r="F53492">
        <v>524679065</v>
      </c>
      <c r="G53492">
        <v>61549342</v>
      </c>
      <c r="H53492">
        <v>2303082067</v>
      </c>
      <c r="I53492">
        <v>1173085532</v>
      </c>
    </row>
    <row r="53493" spans="1:9" x14ac:dyDescent="0.25">
      <c r="A53493" s="1" t="s">
        <v>53500</v>
      </c>
      <c r="B53493">
        <v>8735317</v>
      </c>
      <c r="C53493">
        <v>63157806</v>
      </c>
      <c r="D53493">
        <v>6755991</v>
      </c>
      <c r="E53493">
        <v>7463696</v>
      </c>
      <c r="F53493">
        <v>75255488</v>
      </c>
      <c r="G53493">
        <v>71098435</v>
      </c>
      <c r="H53493">
        <v>-8197899015</v>
      </c>
      <c r="I53493">
        <v>9447607994</v>
      </c>
    </row>
    <row r="53494" spans="1:9" x14ac:dyDescent="0.25">
      <c r="A53494" s="1" t="s">
        <v>53501</v>
      </c>
      <c r="B53494">
        <v>5641955</v>
      </c>
      <c r="C53494">
        <v>42631866</v>
      </c>
      <c r="D53494">
        <v>24879534</v>
      </c>
      <c r="E53494">
        <v>21422499</v>
      </c>
      <c r="F53494">
        <v>49525708</v>
      </c>
      <c r="G53494">
        <v>231510165</v>
      </c>
      <c r="H53494">
        <v>-109710206</v>
      </c>
      <c r="I53494">
        <v>4674545289</v>
      </c>
    </row>
    <row r="53495" spans="1:9" x14ac:dyDescent="0.25">
      <c r="A53495" s="1" t="s">
        <v>53502</v>
      </c>
      <c r="B53495">
        <v>20841349</v>
      </c>
      <c r="C53495">
        <v>28626629</v>
      </c>
      <c r="D53495">
        <v>9434797</v>
      </c>
      <c r="E53495">
        <v>15085347</v>
      </c>
      <c r="F53495">
        <v>24733989</v>
      </c>
      <c r="G53495">
        <v>12260072</v>
      </c>
      <c r="H53495">
        <v>-1012527479</v>
      </c>
      <c r="I53495">
        <v>4956771025</v>
      </c>
    </row>
    <row r="53496" spans="1:9" x14ac:dyDescent="0.25">
      <c r="A53496" s="1" t="s">
        <v>53503</v>
      </c>
      <c r="B53496">
        <v>76893787</v>
      </c>
      <c r="C53496">
        <v>15902312</v>
      </c>
      <c r="D53496">
        <v>10383382</v>
      </c>
      <c r="E53496">
        <v>78264203</v>
      </c>
      <c r="F53496">
        <v>463980495</v>
      </c>
      <c r="G53496">
        <v>910490115</v>
      </c>
      <c r="H53496">
        <v>9725791962</v>
      </c>
      <c r="I53496">
        <v>1962345669</v>
      </c>
    </row>
    <row r="53497" spans="1:9" x14ac:dyDescent="0.25">
      <c r="A53497" s="1" t="s">
        <v>53504</v>
      </c>
      <c r="B53497">
        <v>38797898</v>
      </c>
      <c r="C53497">
        <v>21662733</v>
      </c>
      <c r="D53497">
        <v>1103082</v>
      </c>
      <c r="E53497">
        <v>14991523</v>
      </c>
      <c r="F53497">
        <v>127712614</v>
      </c>
      <c r="G53497">
        <v>130111715</v>
      </c>
      <c r="H53497">
        <v>268498402</v>
      </c>
      <c r="I53497">
        <v>1018785153</v>
      </c>
    </row>
    <row r="53498" spans="1:9" x14ac:dyDescent="0.25">
      <c r="A53498" s="1" t="s">
        <v>53505</v>
      </c>
      <c r="B53498">
        <v>122720695</v>
      </c>
      <c r="C53498">
        <v>14756969</v>
      </c>
      <c r="D53498">
        <v>11638659</v>
      </c>
      <c r="E53498">
        <v>12285637</v>
      </c>
      <c r="F53498">
        <v>1351451925</v>
      </c>
      <c r="G53498">
        <v>11962148</v>
      </c>
      <c r="H53498">
        <v>-1760337196</v>
      </c>
      <c r="I53498">
        <v>8851330764</v>
      </c>
    </row>
    <row r="53499" spans="1:9" x14ac:dyDescent="0.25">
      <c r="A53499" s="1" t="s">
        <v>53506</v>
      </c>
      <c r="B53499">
        <v>611204</v>
      </c>
      <c r="C53499">
        <v>8607185</v>
      </c>
      <c r="D53499">
        <v>99255495</v>
      </c>
      <c r="E53499">
        <v>4611134</v>
      </c>
      <c r="F53499">
        <v>348637925</v>
      </c>
      <c r="G53499">
        <v>519333145</v>
      </c>
      <c r="H53499">
        <v>5749307893</v>
      </c>
      <c r="I53499">
        <v>1489606</v>
      </c>
    </row>
    <row r="53500" spans="1:9" x14ac:dyDescent="0.25">
      <c r="A53500" s="1" t="s">
        <v>53507</v>
      </c>
      <c r="B53500">
        <v>4731173</v>
      </c>
      <c r="C53500">
        <v>59985577</v>
      </c>
      <c r="D53500">
        <v>4215098</v>
      </c>
      <c r="E53500">
        <v>37300293</v>
      </c>
      <c r="F53500">
        <v>536486535</v>
      </c>
      <c r="G53500">
        <v>397256365</v>
      </c>
      <c r="H53500">
        <v>-4334716268</v>
      </c>
      <c r="I53500">
        <v>7404777922</v>
      </c>
    </row>
    <row r="53501" spans="1:9" x14ac:dyDescent="0.25">
      <c r="A53501" s="1" t="s">
        <v>53508</v>
      </c>
      <c r="B53501">
        <v>26726192</v>
      </c>
      <c r="C53501">
        <v>30899749</v>
      </c>
      <c r="D53501">
        <v>62144957</v>
      </c>
      <c r="E53501">
        <v>2399701</v>
      </c>
      <c r="F53501">
        <v>1490808345</v>
      </c>
      <c r="G53501">
        <v>430709835</v>
      </c>
      <c r="H53501">
        <v>-1791306628</v>
      </c>
      <c r="I53501">
        <v>2889102657</v>
      </c>
    </row>
    <row r="53502" spans="1:9" x14ac:dyDescent="0.25">
      <c r="A53502" s="1" t="s">
        <v>53509</v>
      </c>
      <c r="B53502">
        <v>8998727</v>
      </c>
      <c r="C53502">
        <v>3464255</v>
      </c>
      <c r="D53502">
        <v>1751758</v>
      </c>
      <c r="E53502">
        <v>22882433</v>
      </c>
      <c r="F53502">
        <v>218206385</v>
      </c>
      <c r="G53502">
        <v>202000065</v>
      </c>
      <c r="H53502">
        <v>-1113375602</v>
      </c>
      <c r="I53502">
        <v>925729396</v>
      </c>
    </row>
    <row r="53503" spans="1:9" x14ac:dyDescent="0.25">
      <c r="A53503" s="1" t="s">
        <v>53510</v>
      </c>
      <c r="B53503">
        <v>8115327</v>
      </c>
      <c r="C53503">
        <v>12089925</v>
      </c>
      <c r="D53503">
        <v>8031338</v>
      </c>
      <c r="E53503">
        <v>8769504</v>
      </c>
      <c r="F53503">
        <v>10102626</v>
      </c>
      <c r="G53503">
        <v>8400421</v>
      </c>
      <c r="H53503">
        <v>-2661968072</v>
      </c>
      <c r="I53503">
        <v>8315086592</v>
      </c>
    </row>
    <row r="53504" spans="1:9" x14ac:dyDescent="0.25">
      <c r="A53504" s="1" t="s">
        <v>53511</v>
      </c>
      <c r="B53504">
        <v>17126943</v>
      </c>
      <c r="C53504">
        <v>8135842</v>
      </c>
      <c r="D53504">
        <v>54951324</v>
      </c>
      <c r="E53504">
        <v>57530084</v>
      </c>
      <c r="F53504">
        <v>492426815</v>
      </c>
      <c r="G53504">
        <v>56240704</v>
      </c>
      <c r="H53504">
        <v>191705328</v>
      </c>
      <c r="I53504">
        <v>1142112945</v>
      </c>
    </row>
    <row r="53505" spans="1:9" x14ac:dyDescent="0.25">
      <c r="A53505" s="1" t="s">
        <v>53512</v>
      </c>
      <c r="B53505">
        <v>2816457</v>
      </c>
      <c r="C53505">
        <v>6223194</v>
      </c>
      <c r="D53505">
        <v>13516063</v>
      </c>
      <c r="E53505">
        <v>568852</v>
      </c>
      <c r="F53505">
        <v>45198255</v>
      </c>
      <c r="G53505">
        <v>96022915</v>
      </c>
      <c r="H53505">
        <v>1087111658</v>
      </c>
      <c r="I53505">
        <v>2124482793</v>
      </c>
    </row>
    <row r="53506" spans="1:9" x14ac:dyDescent="0.25">
      <c r="A53506" s="1" t="s">
        <v>53513</v>
      </c>
      <c r="B53506">
        <v>19149223</v>
      </c>
      <c r="C53506">
        <v>27404682</v>
      </c>
      <c r="D53506">
        <v>18022017</v>
      </c>
      <c r="E53506">
        <v>30415242</v>
      </c>
      <c r="F53506">
        <v>232769525</v>
      </c>
      <c r="G53506">
        <v>105317706</v>
      </c>
      <c r="H53506">
        <v>-1144154185</v>
      </c>
      <c r="I53506">
        <v>4524548735</v>
      </c>
    </row>
    <row r="53507" spans="1:9" x14ac:dyDescent="0.25">
      <c r="A53507" s="1" t="s">
        <v>53514</v>
      </c>
      <c r="B53507">
        <v>31961946</v>
      </c>
      <c r="C53507">
        <v>9784992</v>
      </c>
      <c r="D53507">
        <v>16242027</v>
      </c>
      <c r="E53507">
        <v>44273295</v>
      </c>
      <c r="F53507">
        <v>64905933</v>
      </c>
      <c r="G53507">
        <v>1033467825</v>
      </c>
      <c r="H53507">
        <v>671071209</v>
      </c>
      <c r="I53507">
        <v>1592254787</v>
      </c>
    </row>
    <row r="53508" spans="1:9" x14ac:dyDescent="0.25">
      <c r="A53508" s="1" t="s">
        <v>53515</v>
      </c>
      <c r="B53508">
        <v>6256878</v>
      </c>
      <c r="C53508">
        <v>10614922</v>
      </c>
      <c r="D53508">
        <v>56771255</v>
      </c>
      <c r="E53508">
        <v>38852735</v>
      </c>
      <c r="F53508">
        <v>36591851</v>
      </c>
      <c r="G53508">
        <v>47811995</v>
      </c>
      <c r="H53508">
        <v>3858502084</v>
      </c>
      <c r="I53508">
        <v>1306629583</v>
      </c>
    </row>
    <row r="53509" spans="1:9" x14ac:dyDescent="0.25">
      <c r="A53509" s="1" t="s">
        <v>53516</v>
      </c>
      <c r="B53509">
        <v>41521984</v>
      </c>
      <c r="C53509">
        <v>3370236</v>
      </c>
      <c r="D53509">
        <v>31739035</v>
      </c>
      <c r="E53509">
        <v>2207946</v>
      </c>
      <c r="F53509">
        <v>37612172</v>
      </c>
      <c r="G53509">
        <v>269092475</v>
      </c>
      <c r="H53509">
        <v>-483097573</v>
      </c>
      <c r="I53509">
        <v>7154398714</v>
      </c>
    </row>
    <row r="53510" spans="1:9" x14ac:dyDescent="0.25">
      <c r="A53510" s="1" t="s">
        <v>53517</v>
      </c>
      <c r="B53510">
        <v>15628128</v>
      </c>
      <c r="C53510">
        <v>69978695</v>
      </c>
      <c r="D53510">
        <v>20564579</v>
      </c>
      <c r="E53510">
        <v>13377375</v>
      </c>
      <c r="F53510">
        <v>1131299875</v>
      </c>
      <c r="G53510">
        <v>16970977</v>
      </c>
      <c r="H53510">
        <v>5850882247</v>
      </c>
      <c r="I53510">
        <v>1500130724</v>
      </c>
    </row>
    <row r="53511" spans="1:9" x14ac:dyDescent="0.25">
      <c r="A53511" s="1" t="s">
        <v>53518</v>
      </c>
      <c r="B53511">
        <v>18629318</v>
      </c>
      <c r="C53511">
        <v>34301147</v>
      </c>
      <c r="D53511">
        <v>3772301</v>
      </c>
      <c r="E53511">
        <v>23225008</v>
      </c>
      <c r="F53511">
        <v>264652325</v>
      </c>
      <c r="G53511">
        <v>30474009</v>
      </c>
      <c r="H53511">
        <v>2034809776</v>
      </c>
      <c r="I53511">
        <v>1151473315</v>
      </c>
    </row>
    <row r="53512" spans="1:9" x14ac:dyDescent="0.25">
      <c r="A53512" s="1" t="s">
        <v>53519</v>
      </c>
      <c r="B53512">
        <v>16836656</v>
      </c>
      <c r="C53512">
        <v>18395008</v>
      </c>
      <c r="D53512">
        <v>8369295</v>
      </c>
      <c r="E53512">
        <v>7760356</v>
      </c>
      <c r="F53512">
        <v>17615832</v>
      </c>
      <c r="G53512">
        <v>45726653</v>
      </c>
      <c r="H53512">
        <v>1376162708</v>
      </c>
      <c r="I53512">
        <v>2595770271</v>
      </c>
    </row>
    <row r="53513" spans="1:9" x14ac:dyDescent="0.25">
      <c r="A53513" s="1" t="s">
        <v>53520</v>
      </c>
      <c r="B53513">
        <v>68190926</v>
      </c>
      <c r="C53513">
        <v>10277284</v>
      </c>
      <c r="D53513">
        <v>8784195</v>
      </c>
      <c r="E53513">
        <v>6521884</v>
      </c>
      <c r="F53513">
        <v>85481883</v>
      </c>
      <c r="G53513">
        <v>76530395</v>
      </c>
      <c r="H53513">
        <v>-1595858422</v>
      </c>
      <c r="I53513">
        <v>8952820447</v>
      </c>
    </row>
    <row r="53514" spans="1:9" x14ac:dyDescent="0.25">
      <c r="A53514" s="1" t="s">
        <v>53521</v>
      </c>
      <c r="B53514">
        <v>20157573</v>
      </c>
      <c r="C53514">
        <v>12864368</v>
      </c>
      <c r="D53514">
        <v>6954525</v>
      </c>
      <c r="E53514">
        <v>14375308</v>
      </c>
      <c r="F53514">
        <v>165109705</v>
      </c>
      <c r="G53514">
        <v>41960279</v>
      </c>
      <c r="H53514">
        <v>1345599348</v>
      </c>
      <c r="I53514">
        <v>2541357517</v>
      </c>
    </row>
    <row r="53515" spans="1:9" x14ac:dyDescent="0.25">
      <c r="A53515" s="1" t="s">
        <v>53522</v>
      </c>
      <c r="B53515">
        <v>29670362</v>
      </c>
      <c r="C53515">
        <v>47168818</v>
      </c>
      <c r="D53515">
        <v>13028236</v>
      </c>
      <c r="E53515">
        <v>9876452</v>
      </c>
      <c r="F53515">
        <v>171936219</v>
      </c>
      <c r="G53515">
        <v>11452344</v>
      </c>
      <c r="H53515">
        <v>-5862305748</v>
      </c>
      <c r="I53515">
        <v>6660809495</v>
      </c>
    </row>
    <row r="53516" spans="1:9" x14ac:dyDescent="0.25">
      <c r="A53516" s="1" t="s">
        <v>53523</v>
      </c>
      <c r="B53516">
        <v>338216</v>
      </c>
      <c r="C53516">
        <v>35591608</v>
      </c>
      <c r="D53516">
        <v>2209557</v>
      </c>
      <c r="E53516">
        <v>2287562</v>
      </c>
      <c r="F53516">
        <v>34706604</v>
      </c>
      <c r="G53516">
        <v>22485595</v>
      </c>
      <c r="H53516">
        <v>-6262091459</v>
      </c>
      <c r="I53516">
        <v>647876554</v>
      </c>
    </row>
    <row r="53517" spans="1:9" x14ac:dyDescent="0.25">
      <c r="A53517" s="1" t="s">
        <v>53524</v>
      </c>
      <c r="B53517">
        <v>55424038</v>
      </c>
      <c r="C53517">
        <v>4805691</v>
      </c>
      <c r="D53517">
        <v>22860346</v>
      </c>
      <c r="E53517">
        <v>24204288</v>
      </c>
      <c r="F53517">
        <v>301148645</v>
      </c>
      <c r="G53517">
        <v>126403874</v>
      </c>
      <c r="H53517">
        <v>-1252435088</v>
      </c>
      <c r="I53517">
        <v>4197391424</v>
      </c>
    </row>
    <row r="53518" spans="1:9" x14ac:dyDescent="0.25">
      <c r="A53518" s="1" t="s">
        <v>53525</v>
      </c>
      <c r="B53518">
        <v>14572335</v>
      </c>
      <c r="C53518">
        <v>60829705</v>
      </c>
      <c r="D53518">
        <v>866092</v>
      </c>
      <c r="E53518">
        <v>6009372</v>
      </c>
      <c r="F53518">
        <v>7590316025</v>
      </c>
      <c r="G53518">
        <v>7335146</v>
      </c>
      <c r="H53518">
        <v>-4933427208</v>
      </c>
      <c r="I53518">
        <v>9663821606</v>
      </c>
    </row>
    <row r="53519" spans="1:9" x14ac:dyDescent="0.25">
      <c r="A53519" s="1" t="s">
        <v>53526</v>
      </c>
      <c r="B53519">
        <v>21184747</v>
      </c>
      <c r="C53519">
        <v>9999722</v>
      </c>
      <c r="D53519">
        <v>29876263</v>
      </c>
      <c r="E53519">
        <v>55694187</v>
      </c>
      <c r="F53519">
        <v>605909835</v>
      </c>
      <c r="G53519">
        <v>1772284085</v>
      </c>
      <c r="H53519">
        <v>-1773493247</v>
      </c>
      <c r="I53519">
        <v>2924996398</v>
      </c>
    </row>
    <row r="53520" spans="1:9" x14ac:dyDescent="0.25">
      <c r="A53520" s="1" t="s">
        <v>53527</v>
      </c>
      <c r="B53520">
        <v>54824512</v>
      </c>
      <c r="C53520">
        <v>84574234</v>
      </c>
      <c r="D53520">
        <v>50319733</v>
      </c>
      <c r="E53520">
        <v>6964444</v>
      </c>
      <c r="F53520">
        <v>69699373</v>
      </c>
      <c r="G53520">
        <v>599820865</v>
      </c>
      <c r="H53520">
        <v>-2166139702</v>
      </c>
      <c r="I53520">
        <v>8605828707</v>
      </c>
    </row>
    <row r="53521" spans="1:9" x14ac:dyDescent="0.25">
      <c r="A53521" s="1" t="s">
        <v>53528</v>
      </c>
      <c r="B53521">
        <v>1519058</v>
      </c>
      <c r="C53521">
        <v>22361228</v>
      </c>
      <c r="D53521">
        <v>18462825</v>
      </c>
      <c r="E53521">
        <v>6414794</v>
      </c>
      <c r="F53521">
        <v>18775904</v>
      </c>
      <c r="G53521">
        <v>413053825</v>
      </c>
      <c r="H53521">
        <v>1137447421</v>
      </c>
      <c r="I53521">
        <v>2199914449</v>
      </c>
    </row>
    <row r="53522" spans="1:9" x14ac:dyDescent="0.25">
      <c r="A53522" s="1" t="s">
        <v>53529</v>
      </c>
      <c r="B53522">
        <v>41629443</v>
      </c>
      <c r="C53522">
        <v>72035003</v>
      </c>
      <c r="D53522">
        <v>70583777</v>
      </c>
      <c r="E53522">
        <v>17608471</v>
      </c>
      <c r="F53522">
        <v>3809897365</v>
      </c>
      <c r="G53522">
        <v>44096124</v>
      </c>
      <c r="H53522">
        <v>2108997167</v>
      </c>
      <c r="I53522">
        <v>1157409761</v>
      </c>
    </row>
    <row r="53523" spans="1:9" x14ac:dyDescent="0.25">
      <c r="A53523" s="1" t="s">
        <v>53530</v>
      </c>
      <c r="B53523">
        <v>67331924</v>
      </c>
      <c r="C53523">
        <v>15229204</v>
      </c>
      <c r="D53523">
        <v>82959694</v>
      </c>
      <c r="E53523">
        <v>71604614</v>
      </c>
      <c r="F53523">
        <v>109811982</v>
      </c>
      <c r="G53523">
        <v>77282154</v>
      </c>
      <c r="H53523">
        <v>-5068282703</v>
      </c>
      <c r="I53523">
        <v>7037679549</v>
      </c>
    </row>
    <row r="53524" spans="1:9" x14ac:dyDescent="0.25">
      <c r="A53524" s="1" t="s">
        <v>53531</v>
      </c>
      <c r="B53524">
        <v>28347664</v>
      </c>
      <c r="C53524">
        <v>35586321</v>
      </c>
      <c r="D53524">
        <v>13939947</v>
      </c>
      <c r="E53524">
        <v>8565675</v>
      </c>
      <c r="F53524">
        <v>319669925</v>
      </c>
      <c r="G53524">
        <v>739825725</v>
      </c>
      <c r="H53524">
        <v>1210602447</v>
      </c>
      <c r="I53524">
        <v>2314342599</v>
      </c>
    </row>
    <row r="53525" spans="1:9" x14ac:dyDescent="0.25">
      <c r="A53525" s="1" t="s">
        <v>53532</v>
      </c>
      <c r="B53525">
        <v>34607224</v>
      </c>
      <c r="C53525">
        <v>13693986</v>
      </c>
      <c r="D53525">
        <v>10107912</v>
      </c>
      <c r="E53525">
        <v>14559034</v>
      </c>
      <c r="F53525">
        <v>24150605</v>
      </c>
      <c r="G53525">
        <v>57819077</v>
      </c>
      <c r="H53525">
        <v>1259486248</v>
      </c>
      <c r="I53525">
        <v>2394104703</v>
      </c>
    </row>
    <row r="53526" spans="1:9" x14ac:dyDescent="0.25">
      <c r="A53526" s="1" t="s">
        <v>53533</v>
      </c>
      <c r="B53526">
        <v>64989805</v>
      </c>
      <c r="C53526">
        <v>29497547</v>
      </c>
      <c r="D53526">
        <v>25419275</v>
      </c>
      <c r="E53526">
        <v>7396369</v>
      </c>
      <c r="F53526">
        <v>1799826375</v>
      </c>
      <c r="G53526">
        <v>16407822</v>
      </c>
      <c r="H53526">
        <v>-1334739939</v>
      </c>
      <c r="I53526">
        <v>9116336013</v>
      </c>
    </row>
    <row r="53527" spans="1:9" x14ac:dyDescent="0.25">
      <c r="A53527" s="1" t="s">
        <v>53534</v>
      </c>
      <c r="B53527">
        <v>78537426</v>
      </c>
      <c r="C53527">
        <v>52719994</v>
      </c>
      <c r="D53527">
        <v>18421852</v>
      </c>
      <c r="E53527">
        <v>8517653</v>
      </c>
      <c r="F53527">
        <v>6562871</v>
      </c>
      <c r="G53527">
        <v>134697525</v>
      </c>
      <c r="H53527">
        <v>1037324361</v>
      </c>
      <c r="I53527">
        <v>2052417684</v>
      </c>
    </row>
    <row r="53528" spans="1:9" x14ac:dyDescent="0.25">
      <c r="A53528" s="1" t="s">
        <v>53535</v>
      </c>
      <c r="B53528">
        <v>43081272</v>
      </c>
      <c r="C53528">
        <v>35859188</v>
      </c>
      <c r="D53528">
        <v>40559933</v>
      </c>
      <c r="E53528">
        <v>17058498</v>
      </c>
      <c r="F53528">
        <v>3947023</v>
      </c>
      <c r="G53528">
        <v>288092155</v>
      </c>
      <c r="H53528">
        <v>-4542345509</v>
      </c>
      <c r="I53528">
        <v>7298973302</v>
      </c>
    </row>
    <row r="53529" spans="1:9" x14ac:dyDescent="0.25">
      <c r="A53529" s="1" t="s">
        <v>53536</v>
      </c>
      <c r="B53529">
        <v>9771411</v>
      </c>
      <c r="C53529">
        <v>5534676</v>
      </c>
      <c r="D53529">
        <v>32811136</v>
      </c>
      <c r="E53529">
        <v>5989259</v>
      </c>
      <c r="F53529">
        <v>76530435</v>
      </c>
      <c r="G53529">
        <v>46351863</v>
      </c>
      <c r="H53529">
        <v>2598521821</v>
      </c>
      <c r="I53529">
        <v>6056657459</v>
      </c>
    </row>
    <row r="53530" spans="1:9" x14ac:dyDescent="0.25">
      <c r="A53530" s="1" t="s">
        <v>53537</v>
      </c>
      <c r="B53530">
        <v>14636602</v>
      </c>
      <c r="C53530">
        <v>4062087</v>
      </c>
      <c r="D53530">
        <v>7116052</v>
      </c>
      <c r="E53530">
        <v>17362</v>
      </c>
      <c r="F53530">
        <v>93493445</v>
      </c>
      <c r="G53530">
        <v>12239026</v>
      </c>
      <c r="H53530">
        <v>3885516272</v>
      </c>
      <c r="I53530">
        <v>1309078513</v>
      </c>
    </row>
    <row r="53531" spans="1:9" x14ac:dyDescent="0.25">
      <c r="A53531" s="1" t="s">
        <v>53538</v>
      </c>
      <c r="B53531">
        <v>12606983</v>
      </c>
      <c r="C53531">
        <v>31240835</v>
      </c>
      <c r="D53531">
        <v>23906252</v>
      </c>
      <c r="E53531">
        <v>39900136</v>
      </c>
      <c r="F53531">
        <v>21923909</v>
      </c>
      <c r="G53531">
        <v>31903194</v>
      </c>
      <c r="H53531">
        <v>5411958156</v>
      </c>
      <c r="I53531">
        <v>145517818</v>
      </c>
    </row>
    <row r="53532" spans="1:9" x14ac:dyDescent="0.25">
      <c r="A53532" s="1" t="s">
        <v>53539</v>
      </c>
      <c r="B53532">
        <v>4265408</v>
      </c>
      <c r="C53532">
        <v>3099231</v>
      </c>
      <c r="D53532">
        <v>38080383</v>
      </c>
      <c r="E53532">
        <v>26674856</v>
      </c>
      <c r="F53532">
        <v>36823195</v>
      </c>
      <c r="G53532">
        <v>323776195</v>
      </c>
      <c r="H53532">
        <v>-1856178907</v>
      </c>
      <c r="I53532">
        <v>8792724124</v>
      </c>
    </row>
    <row r="53533" spans="1:9" x14ac:dyDescent="0.25">
      <c r="A53533" s="1" t="s">
        <v>53540</v>
      </c>
      <c r="B53533">
        <v>14954878</v>
      </c>
      <c r="C53533">
        <v>28221967</v>
      </c>
      <c r="D53533">
        <v>6311605</v>
      </c>
      <c r="E53533">
        <v>104999485</v>
      </c>
      <c r="F53533">
        <v>888853735</v>
      </c>
      <c r="G53533">
        <v>840577675</v>
      </c>
      <c r="H53533">
        <v>-8056489614</v>
      </c>
      <c r="I53533">
        <v>9456872845</v>
      </c>
    </row>
    <row r="53534" spans="1:9" x14ac:dyDescent="0.25">
      <c r="A53534" s="1" t="s">
        <v>53541</v>
      </c>
      <c r="B53534">
        <v>26725353</v>
      </c>
      <c r="C53534">
        <v>23344196</v>
      </c>
      <c r="D53534">
        <v>4936956</v>
      </c>
      <c r="E53534">
        <v>139698305</v>
      </c>
      <c r="F53534">
        <v>250347745</v>
      </c>
      <c r="G53534">
        <v>945339325</v>
      </c>
      <c r="H53534">
        <v>-1405029285</v>
      </c>
      <c r="I53534">
        <v>3776104814</v>
      </c>
    </row>
    <row r="53535" spans="1:9" x14ac:dyDescent="0.25">
      <c r="A53535" s="1" t="s">
        <v>53542</v>
      </c>
      <c r="B53535">
        <v>19837507</v>
      </c>
      <c r="C53535">
        <v>38644838</v>
      </c>
      <c r="D53535">
        <v>26632125</v>
      </c>
      <c r="E53535">
        <v>2350022</v>
      </c>
      <c r="F53535">
        <v>118509954</v>
      </c>
      <c r="G53535">
        <v>250661725</v>
      </c>
      <c r="H53535">
        <v>1080733479</v>
      </c>
      <c r="I53535">
        <v>2115111149</v>
      </c>
    </row>
    <row r="53536" spans="1:9" x14ac:dyDescent="0.25">
      <c r="A53536" s="1" t="s">
        <v>53543</v>
      </c>
      <c r="B53536">
        <v>15063002</v>
      </c>
      <c r="C53536">
        <v>14184566</v>
      </c>
      <c r="D53536">
        <v>39041016</v>
      </c>
      <c r="E53536">
        <v>6038797</v>
      </c>
      <c r="F53536">
        <v>14623784</v>
      </c>
      <c r="G53536">
        <v>225399065</v>
      </c>
      <c r="H53536">
        <v>6241648645</v>
      </c>
      <c r="I53536">
        <v>1541318341</v>
      </c>
    </row>
    <row r="53537" spans="1:9" x14ac:dyDescent="0.25">
      <c r="A53537" s="1" t="s">
        <v>53544</v>
      </c>
      <c r="B53537">
        <v>12084338</v>
      </c>
      <c r="C53537">
        <v>4825839</v>
      </c>
      <c r="D53537">
        <v>182247</v>
      </c>
      <c r="E53537">
        <v>33106285</v>
      </c>
      <c r="F53537">
        <v>84550885</v>
      </c>
      <c r="G53537">
        <v>256654925</v>
      </c>
      <c r="H53537">
        <v>1601938184</v>
      </c>
      <c r="I53537">
        <v>303550844</v>
      </c>
    </row>
    <row r="53538" spans="1:9" x14ac:dyDescent="0.25">
      <c r="A53538" s="1" t="s">
        <v>53545</v>
      </c>
      <c r="B53538">
        <v>54010624</v>
      </c>
      <c r="C53538">
        <v>47715813</v>
      </c>
      <c r="D53538">
        <v>20540438</v>
      </c>
      <c r="E53538">
        <v>24886425</v>
      </c>
      <c r="F53538">
        <v>508632185</v>
      </c>
      <c r="G53538">
        <v>227134315</v>
      </c>
      <c r="H53538">
        <v>-1163077073</v>
      </c>
      <c r="I53538">
        <v>446559069</v>
      </c>
    </row>
    <row r="53539" spans="1:9" x14ac:dyDescent="0.25">
      <c r="A53539" s="1" t="s">
        <v>53546</v>
      </c>
      <c r="B53539">
        <v>28161118</v>
      </c>
      <c r="C53539">
        <v>36438513</v>
      </c>
      <c r="D53539">
        <v>36101654</v>
      </c>
      <c r="E53539">
        <v>25500208</v>
      </c>
      <c r="F53539">
        <v>322998155</v>
      </c>
      <c r="G53539">
        <v>30800931</v>
      </c>
      <c r="H53539">
        <v>-6855196512</v>
      </c>
      <c r="I53539">
        <v>953594642</v>
      </c>
    </row>
    <row r="53540" spans="1:9" x14ac:dyDescent="0.25">
      <c r="A53540" s="1" t="s">
        <v>53547</v>
      </c>
      <c r="B53540">
        <v>53629065</v>
      </c>
      <c r="C53540">
        <v>5792932</v>
      </c>
      <c r="D53540">
        <v>70315003</v>
      </c>
      <c r="E53540">
        <v>11137822</v>
      </c>
      <c r="F53540">
        <v>297109985</v>
      </c>
      <c r="G53540">
        <v>908466115</v>
      </c>
      <c r="H53540">
        <v>-1709492481</v>
      </c>
      <c r="I53540">
        <v>305767615</v>
      </c>
    </row>
    <row r="53541" spans="1:9" x14ac:dyDescent="0.25">
      <c r="A53541" s="1" t="s">
        <v>53548</v>
      </c>
      <c r="B53541">
        <v>1476524</v>
      </c>
      <c r="C53541">
        <v>14934728</v>
      </c>
      <c r="D53541">
        <v>9108078</v>
      </c>
      <c r="E53541">
        <v>13416427</v>
      </c>
      <c r="F53541">
        <v>14849984</v>
      </c>
      <c r="G53541">
        <v>112622525</v>
      </c>
      <c r="H53541">
        <v>-398965975</v>
      </c>
      <c r="I53541">
        <v>7584016589</v>
      </c>
    </row>
    <row r="53542" spans="1:9" x14ac:dyDescent="0.25">
      <c r="A53542" s="1" t="s">
        <v>53549</v>
      </c>
      <c r="B53542">
        <v>8809796</v>
      </c>
      <c r="C53542">
        <v>5457022</v>
      </c>
      <c r="D53542">
        <v>6147961</v>
      </c>
      <c r="E53542">
        <v>2252915</v>
      </c>
      <c r="F53542">
        <v>7133409</v>
      </c>
      <c r="G53542">
        <v>4200438</v>
      </c>
      <c r="H53542">
        <v>-7640519215</v>
      </c>
      <c r="I53542">
        <v>5888402025</v>
      </c>
    </row>
    <row r="53543" spans="1:9" x14ac:dyDescent="0.25">
      <c r="A53543" s="1" t="s">
        <v>53550</v>
      </c>
      <c r="B53543">
        <v>986034</v>
      </c>
      <c r="C53543">
        <v>9506009</v>
      </c>
      <c r="D53543">
        <v>8215717</v>
      </c>
      <c r="E53543">
        <v>13662813</v>
      </c>
      <c r="F53543">
        <v>96831745</v>
      </c>
      <c r="G53543">
        <v>10939265</v>
      </c>
      <c r="H53543">
        <v>1759638094</v>
      </c>
      <c r="I53543">
        <v>1129718875</v>
      </c>
    </row>
    <row r="53544" spans="1:9" x14ac:dyDescent="0.25">
      <c r="A53544" s="1" t="s">
        <v>53551</v>
      </c>
      <c r="B53544">
        <v>17837048</v>
      </c>
      <c r="C53544">
        <v>9506603</v>
      </c>
      <c r="D53544">
        <v>7142032</v>
      </c>
      <c r="E53544">
        <v>43224743</v>
      </c>
      <c r="F53544">
        <v>136718255</v>
      </c>
      <c r="G53544">
        <v>573225315</v>
      </c>
      <c r="H53544">
        <v>-1254031659</v>
      </c>
      <c r="I53544">
        <v>4192748913</v>
      </c>
    </row>
    <row r="53545" spans="1:9" x14ac:dyDescent="0.25">
      <c r="A53545" s="1" t="s">
        <v>53552</v>
      </c>
      <c r="B53545">
        <v>12749182</v>
      </c>
      <c r="C53545">
        <v>153958</v>
      </c>
      <c r="D53545">
        <v>198809</v>
      </c>
      <c r="E53545">
        <v>7343844</v>
      </c>
      <c r="F53545">
        <v>14072491</v>
      </c>
      <c r="G53545">
        <v>13612372</v>
      </c>
      <c r="H53545">
        <v>-479592425</v>
      </c>
      <c r="I53545">
        <v>9673036565</v>
      </c>
    </row>
    <row r="53546" spans="1:9" x14ac:dyDescent="0.25">
      <c r="A53546" s="1" t="s">
        <v>53553</v>
      </c>
      <c r="B53546">
        <v>24811777</v>
      </c>
      <c r="C53546">
        <v>18688238</v>
      </c>
      <c r="D53546">
        <v>2091661</v>
      </c>
      <c r="E53546">
        <v>1244466</v>
      </c>
      <c r="F53546">
        <v>217500075</v>
      </c>
      <c r="G53546">
        <v>16680635</v>
      </c>
      <c r="H53546">
        <v>-382841688</v>
      </c>
      <c r="I53546">
        <v>7669254827</v>
      </c>
    </row>
    <row r="53547" spans="1:9" x14ac:dyDescent="0.25">
      <c r="A53547" s="1" t="s">
        <v>53554</v>
      </c>
      <c r="B53547">
        <v>295637</v>
      </c>
      <c r="C53547">
        <v>5156522</v>
      </c>
      <c r="D53547">
        <v>32453408</v>
      </c>
      <c r="E53547">
        <v>10741377</v>
      </c>
      <c r="F53547">
        <v>17360111</v>
      </c>
      <c r="G53547">
        <v>69933589</v>
      </c>
      <c r="H53547">
        <v>2010209374</v>
      </c>
      <c r="I53547">
        <v>4028406788</v>
      </c>
    </row>
    <row r="53548" spans="1:9" x14ac:dyDescent="0.25">
      <c r="A53548" s="1" t="s">
        <v>53555</v>
      </c>
      <c r="B53548">
        <v>2841998</v>
      </c>
      <c r="C53548">
        <v>27725653</v>
      </c>
      <c r="D53548">
        <v>20254732</v>
      </c>
      <c r="E53548">
        <v>13735803</v>
      </c>
      <c r="F53548">
        <v>280728165</v>
      </c>
      <c r="G53548">
        <v>169952675</v>
      </c>
      <c r="H53548">
        <v>-7240407447</v>
      </c>
      <c r="I53548">
        <v>605399444</v>
      </c>
    </row>
    <row r="53549" spans="1:9" x14ac:dyDescent="0.25">
      <c r="A53549" s="1" t="s">
        <v>53556</v>
      </c>
      <c r="B53549">
        <v>28259824</v>
      </c>
      <c r="C53549">
        <v>61512802</v>
      </c>
      <c r="D53549">
        <v>4984028</v>
      </c>
      <c r="E53549">
        <v>4560968</v>
      </c>
      <c r="F53549">
        <v>172055521</v>
      </c>
      <c r="G53549">
        <v>4772498</v>
      </c>
      <c r="H53549">
        <v>-1850057689</v>
      </c>
      <c r="I53549">
        <v>2773812762</v>
      </c>
    </row>
    <row r="53550" spans="1:9" x14ac:dyDescent="0.25">
      <c r="A53550" s="1" t="s">
        <v>53557</v>
      </c>
      <c r="B53550">
        <v>32593117</v>
      </c>
      <c r="C53550">
        <v>3896998</v>
      </c>
      <c r="D53550">
        <v>30299023</v>
      </c>
      <c r="E53550">
        <v>23699135</v>
      </c>
      <c r="F53550">
        <v>357815485</v>
      </c>
      <c r="G53550">
        <v>26999079</v>
      </c>
      <c r="H53550">
        <v>-406305629</v>
      </c>
      <c r="I53550">
        <v>7545531183</v>
      </c>
    </row>
    <row r="53551" spans="1:9" x14ac:dyDescent="0.25">
      <c r="A53551" s="1" t="s">
        <v>53558</v>
      </c>
      <c r="B53551">
        <v>8150563</v>
      </c>
      <c r="C53551">
        <v>7160244</v>
      </c>
      <c r="D53551">
        <v>15458374</v>
      </c>
      <c r="E53551">
        <v>23744696</v>
      </c>
      <c r="F53551">
        <v>76554035</v>
      </c>
      <c r="G53551">
        <v>19601535</v>
      </c>
      <c r="H53551">
        <v>135641631</v>
      </c>
      <c r="I53551">
        <v>2560483585</v>
      </c>
    </row>
    <row r="53552" spans="1:9" x14ac:dyDescent="0.25">
      <c r="A53552" s="1" t="s">
        <v>53559</v>
      </c>
      <c r="B53552">
        <v>8579554</v>
      </c>
      <c r="C53552">
        <v>19299635</v>
      </c>
      <c r="D53552">
        <v>5923938</v>
      </c>
      <c r="E53552">
        <v>5179664</v>
      </c>
      <c r="F53552">
        <v>139395945</v>
      </c>
      <c r="G53552">
        <v>28860289</v>
      </c>
      <c r="H53552">
        <v>-2272030942</v>
      </c>
      <c r="I53552">
        <v>2070382248</v>
      </c>
    </row>
    <row r="53553" spans="1:9" x14ac:dyDescent="0.25">
      <c r="A53553" s="1" t="s">
        <v>53560</v>
      </c>
      <c r="B53553">
        <v>16954522</v>
      </c>
      <c r="C53553">
        <v>10721426</v>
      </c>
      <c r="D53553">
        <v>9740386</v>
      </c>
      <c r="E53553">
        <v>67333555</v>
      </c>
      <c r="F53553">
        <v>13837974</v>
      </c>
      <c r="G53553">
        <v>823687075</v>
      </c>
      <c r="H53553">
        <v>-7484644795</v>
      </c>
      <c r="I53553">
        <v>5952367558</v>
      </c>
    </row>
    <row r="53554" spans="1:9" x14ac:dyDescent="0.25">
      <c r="A53554" s="1" t="s">
        <v>53561</v>
      </c>
      <c r="B53554">
        <v>30345074</v>
      </c>
      <c r="C53554">
        <v>19221245</v>
      </c>
      <c r="D53554">
        <v>80280695</v>
      </c>
      <c r="E53554">
        <v>21303846</v>
      </c>
      <c r="F53554">
        <v>247831595</v>
      </c>
      <c r="G53554">
        <v>1466595775</v>
      </c>
      <c r="H53554">
        <v>-7568888339</v>
      </c>
      <c r="I53554">
        <v>5917711077</v>
      </c>
    </row>
    <row r="53555" spans="1:9" x14ac:dyDescent="0.25">
      <c r="A53555" s="1" t="s">
        <v>53562</v>
      </c>
      <c r="B53555">
        <v>10865476</v>
      </c>
      <c r="C53555">
        <v>3917967</v>
      </c>
      <c r="D53555">
        <v>46731615</v>
      </c>
      <c r="E53555">
        <v>32897456</v>
      </c>
      <c r="F53555">
        <v>73917215</v>
      </c>
      <c r="G53555">
        <v>398145355</v>
      </c>
      <c r="H53555">
        <v>242931292</v>
      </c>
      <c r="I53555">
        <v>5386368453</v>
      </c>
    </row>
    <row r="53556" spans="1:9" x14ac:dyDescent="0.25">
      <c r="A53556" s="1" t="s">
        <v>53563</v>
      </c>
      <c r="B53556">
        <v>20126331</v>
      </c>
      <c r="C53556">
        <v>48933353</v>
      </c>
      <c r="D53556">
        <v>54892414</v>
      </c>
      <c r="E53556">
        <v>45633007</v>
      </c>
      <c r="F53556">
        <v>34529842</v>
      </c>
      <c r="G53556">
        <v>502627105</v>
      </c>
      <c r="H53556">
        <v>5416447402</v>
      </c>
      <c r="I53556">
        <v>145563106</v>
      </c>
    </row>
    <row r="53557" spans="1:9" x14ac:dyDescent="0.25">
      <c r="A53557" s="1" t="s">
        <v>53564</v>
      </c>
      <c r="B53557">
        <v>2499502</v>
      </c>
      <c r="C53557">
        <v>93754715</v>
      </c>
      <c r="D53557">
        <v>9475208</v>
      </c>
      <c r="E53557">
        <v>11571704</v>
      </c>
      <c r="F53557">
        <v>1718524575</v>
      </c>
      <c r="G53557">
        <v>10523456</v>
      </c>
      <c r="H53557">
        <v>-7075619057</v>
      </c>
      <c r="I53557">
        <v>6123541178</v>
      </c>
    </row>
    <row r="53558" spans="1:9" x14ac:dyDescent="0.25">
      <c r="A53558" s="1" t="s">
        <v>53565</v>
      </c>
      <c r="B53558">
        <v>49025993</v>
      </c>
      <c r="C53558">
        <v>15040078</v>
      </c>
      <c r="D53558">
        <v>8817803</v>
      </c>
      <c r="E53558">
        <v>17027582</v>
      </c>
      <c r="F53558">
        <v>997133865</v>
      </c>
      <c r="G53558">
        <v>52602806</v>
      </c>
      <c r="H53558">
        <v>-9226474396</v>
      </c>
      <c r="I53558">
        <v>527540061</v>
      </c>
    </row>
    <row r="53559" spans="1:9" x14ac:dyDescent="0.25">
      <c r="A53559" s="1" t="s">
        <v>53566</v>
      </c>
      <c r="B53559">
        <v>36038673</v>
      </c>
      <c r="C53559">
        <v>23482738</v>
      </c>
      <c r="D53559">
        <v>3870415</v>
      </c>
      <c r="E53559">
        <v>39122944</v>
      </c>
      <c r="F53559">
        <v>297607055</v>
      </c>
      <c r="G53559">
        <v>213082222</v>
      </c>
      <c r="H53559">
        <v>-4819984967</v>
      </c>
      <c r="I53559">
        <v>7159851167</v>
      </c>
    </row>
    <row r="53560" spans="1:9" x14ac:dyDescent="0.25">
      <c r="A53560" s="1" t="s">
        <v>53567</v>
      </c>
      <c r="B53560">
        <v>1699122</v>
      </c>
      <c r="C53560">
        <v>19298079</v>
      </c>
      <c r="D53560">
        <v>11051868</v>
      </c>
      <c r="E53560">
        <v>6286695</v>
      </c>
      <c r="F53560">
        <v>946051395</v>
      </c>
      <c r="G53560">
        <v>36959409</v>
      </c>
      <c r="H53560">
        <v>-1355976874</v>
      </c>
      <c r="I53560">
        <v>3906702024</v>
      </c>
    </row>
    <row r="53561" spans="1:9" x14ac:dyDescent="0.25">
      <c r="A53561" s="1" t="s">
        <v>53568</v>
      </c>
      <c r="B53561">
        <v>19115958</v>
      </c>
      <c r="C53561">
        <v>26707225</v>
      </c>
      <c r="D53561">
        <v>5338016</v>
      </c>
      <c r="E53561">
        <v>1928053</v>
      </c>
      <c r="F53561">
        <v>229115915</v>
      </c>
      <c r="G53561">
        <v>36330345</v>
      </c>
      <c r="H53561">
        <v>6650973904</v>
      </c>
      <c r="I53561">
        <v>1585675312</v>
      </c>
    </row>
    <row r="53562" spans="1:9" x14ac:dyDescent="0.25">
      <c r="A53562" s="1" t="s">
        <v>53569</v>
      </c>
      <c r="B53562">
        <v>6822896</v>
      </c>
      <c r="C53562">
        <v>34961937</v>
      </c>
      <c r="D53562">
        <v>2915938</v>
      </c>
      <c r="E53562">
        <v>22807064</v>
      </c>
      <c r="F53562">
        <v>515954485</v>
      </c>
      <c r="G53562">
        <v>25983222</v>
      </c>
      <c r="H53562">
        <v>-9896634632</v>
      </c>
      <c r="I53562">
        <v>5035952348</v>
      </c>
    </row>
    <row r="53563" spans="1:9" x14ac:dyDescent="0.25">
      <c r="A53563" s="1" t="s">
        <v>53570</v>
      </c>
      <c r="B53563">
        <v>6305602</v>
      </c>
      <c r="C53563">
        <v>5137518</v>
      </c>
      <c r="D53563">
        <v>25510457</v>
      </c>
      <c r="E53563">
        <v>30431</v>
      </c>
      <c r="F53563">
        <v>572156</v>
      </c>
      <c r="G53563">
        <v>279707285</v>
      </c>
      <c r="H53563">
        <v>-1032490726</v>
      </c>
      <c r="I53563">
        <v>4888654231</v>
      </c>
    </row>
    <row r="53564" spans="1:9" x14ac:dyDescent="0.25">
      <c r="A53564" s="1" t="s">
        <v>53571</v>
      </c>
      <c r="B53564">
        <v>6313262</v>
      </c>
      <c r="C53564">
        <v>3440463</v>
      </c>
      <c r="D53564">
        <v>25482414</v>
      </c>
      <c r="E53564">
        <v>18822931</v>
      </c>
      <c r="F53564">
        <v>48768625</v>
      </c>
      <c r="G53564">
        <v>221526725</v>
      </c>
      <c r="H53564">
        <v>-1138472541</v>
      </c>
      <c r="I53564">
        <v>4542402518</v>
      </c>
    </row>
    <row r="53565" spans="1:9" x14ac:dyDescent="0.25">
      <c r="A53565" s="1" t="s">
        <v>53572</v>
      </c>
      <c r="B53565">
        <v>13036899</v>
      </c>
      <c r="C53565">
        <v>2466201</v>
      </c>
      <c r="D53565">
        <v>25449059</v>
      </c>
      <c r="E53565">
        <v>21326504</v>
      </c>
      <c r="F53565">
        <v>775155</v>
      </c>
      <c r="G53565">
        <v>233877815</v>
      </c>
      <c r="H53565">
        <v>-1728729802</v>
      </c>
      <c r="I53565">
        <v>3017174823</v>
      </c>
    </row>
    <row r="53566" spans="1:9" x14ac:dyDescent="0.25">
      <c r="A53566" s="1" t="s">
        <v>53573</v>
      </c>
      <c r="B53566">
        <v>10634224</v>
      </c>
      <c r="C53566">
        <v>9006383</v>
      </c>
      <c r="D53566">
        <v>44662833</v>
      </c>
      <c r="E53566">
        <v>22993646</v>
      </c>
      <c r="F53566">
        <v>98203035</v>
      </c>
      <c r="G53566">
        <v>338282395</v>
      </c>
      <c r="H53566">
        <v>1784388581</v>
      </c>
      <c r="I53566">
        <v>3444724443</v>
      </c>
    </row>
    <row r="53567" spans="1:9" x14ac:dyDescent="0.25">
      <c r="A53567" s="1" t="s">
        <v>53574</v>
      </c>
      <c r="B53567">
        <v>11629266</v>
      </c>
      <c r="C53567">
        <v>6569749</v>
      </c>
      <c r="D53567">
        <v>9473601</v>
      </c>
      <c r="E53567">
        <v>7223789</v>
      </c>
      <c r="F53567">
        <v>90995075</v>
      </c>
      <c r="G53567">
        <v>8348695</v>
      </c>
      <c r="H53567">
        <v>-1242377584</v>
      </c>
      <c r="I53567">
        <v>9174886663</v>
      </c>
    </row>
    <row r="53568" spans="1:9" x14ac:dyDescent="0.25">
      <c r="A53568" s="1" t="s">
        <v>53575</v>
      </c>
      <c r="B53568">
        <v>20560656</v>
      </c>
      <c r="C53568">
        <v>8577186</v>
      </c>
      <c r="D53568">
        <v>9402474</v>
      </c>
      <c r="E53568">
        <v>6371597</v>
      </c>
      <c r="F53568">
        <v>14568921</v>
      </c>
      <c r="G53568">
        <v>36559222</v>
      </c>
      <c r="H53568">
        <v>1327341337</v>
      </c>
      <c r="I53568">
        <v>2509398054</v>
      </c>
    </row>
    <row r="53569" spans="1:9" x14ac:dyDescent="0.25">
      <c r="A53569" s="1" t="s">
        <v>53576</v>
      </c>
      <c r="B53569">
        <v>10190497</v>
      </c>
      <c r="C53569">
        <v>8692341</v>
      </c>
      <c r="D53569">
        <v>111416824</v>
      </c>
      <c r="E53569">
        <v>7473534</v>
      </c>
      <c r="F53569">
        <v>9441419</v>
      </c>
      <c r="G53569">
        <v>93076082</v>
      </c>
      <c r="H53569">
        <v>-2059322367</v>
      </c>
      <c r="I53569">
        <v>9858272575</v>
      </c>
    </row>
    <row r="53570" spans="1:9" x14ac:dyDescent="0.25">
      <c r="A53570" s="1" t="s">
        <v>53577</v>
      </c>
      <c r="B53570">
        <v>378084</v>
      </c>
      <c r="C53570">
        <v>54033303</v>
      </c>
      <c r="D53570">
        <v>10051157</v>
      </c>
      <c r="E53570">
        <v>21403928</v>
      </c>
      <c r="F53570">
        <v>459208515</v>
      </c>
      <c r="G53570">
        <v>60957749</v>
      </c>
      <c r="H53570">
        <v>4086602353</v>
      </c>
      <c r="I53570">
        <v>1327452497</v>
      </c>
    </row>
    <row r="53571" spans="1:9" x14ac:dyDescent="0.25">
      <c r="A53571" s="1" t="s">
        <v>53578</v>
      </c>
      <c r="B53571">
        <v>3552947</v>
      </c>
      <c r="C53571">
        <v>3288264</v>
      </c>
      <c r="D53571">
        <v>6385797</v>
      </c>
      <c r="E53571">
        <v>27394068</v>
      </c>
      <c r="F53571">
        <v>182177935</v>
      </c>
      <c r="G53571">
        <v>168899325</v>
      </c>
      <c r="H53571">
        <v>-1091846711</v>
      </c>
      <c r="I53571">
        <v>9271118646</v>
      </c>
    </row>
    <row r="53572" spans="1:9" x14ac:dyDescent="0.25">
      <c r="A53572" s="1" t="s">
        <v>53579</v>
      </c>
      <c r="B53572">
        <v>26916016</v>
      </c>
      <c r="C53572">
        <v>38073235</v>
      </c>
      <c r="D53572">
        <v>33304096</v>
      </c>
      <c r="E53572">
        <v>2467291</v>
      </c>
      <c r="F53572">
        <v>324946255</v>
      </c>
      <c r="G53572">
        <v>28988503</v>
      </c>
      <c r="H53572">
        <v>-1647202882</v>
      </c>
      <c r="I53572">
        <v>8921014646</v>
      </c>
    </row>
    <row r="53573" spans="1:9" x14ac:dyDescent="0.25">
      <c r="A53573" s="1" t="s">
        <v>53580</v>
      </c>
      <c r="B53573">
        <v>36046486</v>
      </c>
      <c r="C53573">
        <v>42451073</v>
      </c>
      <c r="D53573">
        <v>30397251</v>
      </c>
      <c r="E53573">
        <v>20166883</v>
      </c>
      <c r="F53573">
        <v>392487795</v>
      </c>
      <c r="G53573">
        <v>25282067</v>
      </c>
      <c r="H53573">
        <v>-6345333724</v>
      </c>
      <c r="I53573">
        <v>6441491257</v>
      </c>
    </row>
    <row r="53574" spans="1:9" x14ac:dyDescent="0.25">
      <c r="A53574" s="1" t="s">
        <v>53581</v>
      </c>
      <c r="B53574">
        <v>2347487</v>
      </c>
      <c r="C53574">
        <v>11527339</v>
      </c>
      <c r="D53574">
        <v>38783534</v>
      </c>
      <c r="E53574">
        <v>18319742</v>
      </c>
      <c r="F53574">
        <v>175011045</v>
      </c>
      <c r="G53574">
        <v>110990477</v>
      </c>
      <c r="H53574">
        <v>-6570100754</v>
      </c>
      <c r="I53574">
        <v>6341912706</v>
      </c>
    </row>
    <row r="53575" spans="1:9" x14ac:dyDescent="0.25">
      <c r="A53575" s="1" t="s">
        <v>53582</v>
      </c>
      <c r="B53575">
        <v>2868237</v>
      </c>
      <c r="C53575">
        <v>76977706</v>
      </c>
      <c r="D53575">
        <v>2247461</v>
      </c>
      <c r="E53575">
        <v>22836406</v>
      </c>
      <c r="F53575">
        <v>181900703</v>
      </c>
      <c r="G53575">
        <v>22655508</v>
      </c>
      <c r="H53575">
        <v>3167107218</v>
      </c>
      <c r="I53575">
        <v>1245487655</v>
      </c>
    </row>
    <row r="53576" spans="1:9" x14ac:dyDescent="0.25">
      <c r="A53576" s="1" t="s">
        <v>53583</v>
      </c>
      <c r="B53576">
        <v>3830514</v>
      </c>
      <c r="C53576">
        <v>48062366</v>
      </c>
      <c r="D53576">
        <v>29854718</v>
      </c>
      <c r="E53576">
        <v>22190663</v>
      </c>
      <c r="F53576">
        <v>43183753</v>
      </c>
      <c r="G53576">
        <v>260226905</v>
      </c>
      <c r="H53576">
        <v>-7307184993</v>
      </c>
      <c r="I53576">
        <v>6026037269</v>
      </c>
    </row>
    <row r="53577" spans="1:9" x14ac:dyDescent="0.25">
      <c r="A53577" s="1" t="s">
        <v>53584</v>
      </c>
      <c r="B53577">
        <v>23866782</v>
      </c>
      <c r="C53577">
        <v>10469337</v>
      </c>
      <c r="D53577">
        <v>7833624</v>
      </c>
      <c r="E53577">
        <v>4670709</v>
      </c>
      <c r="F53577">
        <v>171680595</v>
      </c>
      <c r="G53577">
        <v>415034745</v>
      </c>
      <c r="H53577">
        <v>1273505137</v>
      </c>
      <c r="I53577">
        <v>2417481982</v>
      </c>
    </row>
    <row r="53578" spans="1:9" x14ac:dyDescent="0.25">
      <c r="A53578" s="1" t="s">
        <v>53585</v>
      </c>
      <c r="B53578">
        <v>39257114</v>
      </c>
      <c r="C53578">
        <v>2055597</v>
      </c>
      <c r="D53578">
        <v>17991117</v>
      </c>
      <c r="E53578">
        <v>42754555</v>
      </c>
      <c r="F53578">
        <v>29906542</v>
      </c>
      <c r="G53578">
        <v>1113328625</v>
      </c>
      <c r="H53578">
        <v>189634649</v>
      </c>
      <c r="I53578">
        <v>3722692597</v>
      </c>
    </row>
    <row r="53579" spans="1:9" x14ac:dyDescent="0.25">
      <c r="A53579" s="1" t="s">
        <v>53586</v>
      </c>
      <c r="B53579">
        <v>26026012</v>
      </c>
      <c r="C53579">
        <v>2340031</v>
      </c>
      <c r="D53579">
        <v>12102073</v>
      </c>
      <c r="E53579">
        <v>60083313</v>
      </c>
      <c r="F53579">
        <v>24713161</v>
      </c>
      <c r="G53579">
        <v>905520215</v>
      </c>
      <c r="H53579">
        <v>-14484608</v>
      </c>
      <c r="I53579">
        <v>3664121376</v>
      </c>
    </row>
    <row r="53580" spans="1:9" x14ac:dyDescent="0.25">
      <c r="A53580" s="1" t="s">
        <v>53587</v>
      </c>
      <c r="B53580">
        <v>19115437</v>
      </c>
      <c r="C53580">
        <v>13765303</v>
      </c>
      <c r="D53580">
        <v>8473408</v>
      </c>
      <c r="E53580">
        <v>11041606</v>
      </c>
      <c r="F53580">
        <v>1644037</v>
      </c>
      <c r="G53580">
        <v>9757507</v>
      </c>
      <c r="H53580">
        <v>-7526582703</v>
      </c>
      <c r="I53580">
        <v>593508966</v>
      </c>
    </row>
    <row r="53581" spans="1:9" x14ac:dyDescent="0.25">
      <c r="A53581" s="1" t="s">
        <v>53588</v>
      </c>
      <c r="B53581">
        <v>75551815</v>
      </c>
      <c r="C53581">
        <v>18075222</v>
      </c>
      <c r="D53581">
        <v>800447</v>
      </c>
      <c r="E53581">
        <v>8446184</v>
      </c>
      <c r="F53581">
        <v>1281520175</v>
      </c>
      <c r="G53581">
        <v>8225327</v>
      </c>
      <c r="H53581">
        <v>-6397112514</v>
      </c>
      <c r="I53581">
        <v>6418413975</v>
      </c>
    </row>
    <row r="53582" spans="1:9" x14ac:dyDescent="0.25">
      <c r="A53582" s="1" t="s">
        <v>53589</v>
      </c>
      <c r="B53582">
        <v>10749835</v>
      </c>
      <c r="C53582">
        <v>34776468</v>
      </c>
      <c r="D53582">
        <v>10052059</v>
      </c>
      <c r="E53582">
        <v>30763648</v>
      </c>
      <c r="F53582">
        <v>71137409</v>
      </c>
      <c r="G53582">
        <v>65642119</v>
      </c>
      <c r="H53582">
        <v>-1159866175</v>
      </c>
      <c r="I53582">
        <v>9227510521</v>
      </c>
    </row>
    <row r="53583" spans="1:9" x14ac:dyDescent="0.25">
      <c r="A53583" s="1" t="s">
        <v>53590</v>
      </c>
      <c r="B53583">
        <v>17963674</v>
      </c>
      <c r="C53583">
        <v>10999335</v>
      </c>
      <c r="D53583">
        <v>8332845</v>
      </c>
      <c r="E53583">
        <v>50912386</v>
      </c>
      <c r="F53583">
        <v>144815045</v>
      </c>
      <c r="G53583">
        <v>442098443</v>
      </c>
      <c r="H53583">
        <v>161015616</v>
      </c>
      <c r="I53583">
        <v>3052848846</v>
      </c>
    </row>
    <row r="53584" spans="1:9" x14ac:dyDescent="0.25">
      <c r="A53584" s="1" t="s">
        <v>53591</v>
      </c>
      <c r="B53584">
        <v>63745567</v>
      </c>
      <c r="C53584">
        <v>5272576</v>
      </c>
      <c r="D53584">
        <v>416574</v>
      </c>
      <c r="E53584">
        <v>24941433</v>
      </c>
      <c r="F53584">
        <v>582356635</v>
      </c>
      <c r="G53584">
        <v>332994165</v>
      </c>
      <c r="H53584">
        <v>-8064060323</v>
      </c>
      <c r="I53584">
        <v>5718045352</v>
      </c>
    </row>
    <row r="53585" spans="1:9" x14ac:dyDescent="0.25">
      <c r="A53585" s="1" t="s">
        <v>53592</v>
      </c>
      <c r="B53585">
        <v>14978126</v>
      </c>
      <c r="C53585">
        <v>16366224</v>
      </c>
      <c r="D53585">
        <v>14968432</v>
      </c>
      <c r="E53585">
        <v>12130338</v>
      </c>
      <c r="F53585">
        <v>83073742</v>
      </c>
      <c r="G53585">
        <v>13549385</v>
      </c>
      <c r="H53585">
        <v>-2616165171</v>
      </c>
      <c r="I53585">
        <v>1631006943</v>
      </c>
    </row>
    <row r="53586" spans="1:9" x14ac:dyDescent="0.25">
      <c r="A53586" s="1" t="s">
        <v>53593</v>
      </c>
      <c r="B53586">
        <v>50551243</v>
      </c>
      <c r="C53586">
        <v>10716298</v>
      </c>
      <c r="D53586">
        <v>6191699</v>
      </c>
      <c r="E53586">
        <v>55466427</v>
      </c>
      <c r="F53586">
        <v>788571115</v>
      </c>
      <c r="G53586">
        <v>586917085</v>
      </c>
      <c r="H53586">
        <v>-426084161</v>
      </c>
      <c r="I53586">
        <v>7442792081</v>
      </c>
    </row>
    <row r="53587" spans="1:9" x14ac:dyDescent="0.25">
      <c r="A53587" s="1" t="s">
        <v>53594</v>
      </c>
      <c r="B53587">
        <v>97753</v>
      </c>
      <c r="C53587">
        <v>33588867</v>
      </c>
      <c r="D53587">
        <v>987293</v>
      </c>
      <c r="E53587">
        <v>2421599</v>
      </c>
      <c r="F53587">
        <v>656709335</v>
      </c>
      <c r="G53587">
        <v>61472645</v>
      </c>
      <c r="H53587">
        <v>-9531040139</v>
      </c>
      <c r="I53587">
        <v>9360708265</v>
      </c>
    </row>
    <row r="53588" spans="1:9" x14ac:dyDescent="0.25">
      <c r="A53588" s="1" t="s">
        <v>53595</v>
      </c>
      <c r="B53588">
        <v>22879923</v>
      </c>
      <c r="C53588">
        <v>27683247</v>
      </c>
      <c r="D53588">
        <v>20355251</v>
      </c>
      <c r="E53588">
        <v>12361457</v>
      </c>
      <c r="F53588">
        <v>25281585</v>
      </c>
      <c r="G53588">
        <v>16358354</v>
      </c>
      <c r="H53588">
        <v>-6280593248</v>
      </c>
      <c r="I53588">
        <v>6470462196</v>
      </c>
    </row>
    <row r="53589" spans="1:9" x14ac:dyDescent="0.25">
      <c r="A53589" s="1" t="s">
        <v>53596</v>
      </c>
      <c r="B53589">
        <v>61637324</v>
      </c>
      <c r="C53589">
        <v>5461399</v>
      </c>
      <c r="D53589">
        <v>746003</v>
      </c>
      <c r="E53589">
        <v>35538664</v>
      </c>
      <c r="F53589">
        <v>58125657</v>
      </c>
      <c r="G53589">
        <v>55069482</v>
      </c>
      <c r="H53589">
        <v>-7792207999</v>
      </c>
      <c r="I53589">
        <v>9474212395</v>
      </c>
    </row>
    <row r="53590" spans="1:9" x14ac:dyDescent="0.25">
      <c r="A53590" s="1" t="s">
        <v>53597</v>
      </c>
      <c r="B53590">
        <v>12279621</v>
      </c>
      <c r="C53590">
        <v>1717873</v>
      </c>
      <c r="D53590">
        <v>23012722</v>
      </c>
      <c r="E53590">
        <v>25720403</v>
      </c>
      <c r="F53590">
        <v>147291755</v>
      </c>
      <c r="G53590">
        <v>1279238115</v>
      </c>
      <c r="H53590">
        <v>-2033918446</v>
      </c>
      <c r="I53590">
        <v>8685062616</v>
      </c>
    </row>
    <row r="53591" spans="1:9" x14ac:dyDescent="0.25">
      <c r="A53591" s="1" t="s">
        <v>53598</v>
      </c>
      <c r="B53591">
        <v>4303372</v>
      </c>
      <c r="C53591">
        <v>20569752</v>
      </c>
      <c r="D53591">
        <v>22251183</v>
      </c>
      <c r="E53591">
        <v>288783</v>
      </c>
      <c r="F53591">
        <v>12436562</v>
      </c>
      <c r="G53591">
        <v>255647415</v>
      </c>
      <c r="H53591">
        <v>103956772</v>
      </c>
      <c r="I53591">
        <v>2055611631</v>
      </c>
    </row>
    <row r="53592" spans="1:9" x14ac:dyDescent="0.25">
      <c r="A53592" s="1" t="s">
        <v>53599</v>
      </c>
      <c r="B53592">
        <v>13673164</v>
      </c>
      <c r="C53592">
        <v>26737332</v>
      </c>
      <c r="D53592">
        <v>1372866</v>
      </c>
      <c r="E53592">
        <v>8694082</v>
      </c>
      <c r="F53592">
        <v>81734486</v>
      </c>
      <c r="G53592">
        <v>11211371</v>
      </c>
      <c r="H53592">
        <v>-2865982208</v>
      </c>
      <c r="I53592">
        <v>1371681838</v>
      </c>
    </row>
    <row r="53593" spans="1:9" x14ac:dyDescent="0.25">
      <c r="A53593" s="1" t="s">
        <v>53600</v>
      </c>
      <c r="B53593">
        <v>403055</v>
      </c>
      <c r="C53593">
        <v>36748718</v>
      </c>
      <c r="D53593">
        <v>28026126</v>
      </c>
      <c r="E53593">
        <v>13879417</v>
      </c>
      <c r="F53593">
        <v>38527109</v>
      </c>
      <c r="G53593">
        <v>209527715</v>
      </c>
      <c r="H53593">
        <v>-8787328459</v>
      </c>
      <c r="I53593">
        <v>5438448937</v>
      </c>
    </row>
    <row r="53594" spans="1:9" x14ac:dyDescent="0.25">
      <c r="A53594" s="1" t="s">
        <v>53601</v>
      </c>
      <c r="B53594">
        <v>25808886</v>
      </c>
      <c r="C53594">
        <v>30999235</v>
      </c>
      <c r="D53594">
        <v>20182106</v>
      </c>
      <c r="E53594">
        <v>17178986</v>
      </c>
      <c r="F53594">
        <v>284040605</v>
      </c>
      <c r="G53594">
        <v>18680546</v>
      </c>
      <c r="H53594">
        <v>-6045605617</v>
      </c>
      <c r="I53594">
        <v>6576716734</v>
      </c>
    </row>
    <row r="53595" spans="1:9" x14ac:dyDescent="0.25">
      <c r="A53595" s="1" t="s">
        <v>53602</v>
      </c>
      <c r="B53595">
        <v>21350948</v>
      </c>
      <c r="C53595">
        <v>21109072</v>
      </c>
      <c r="D53595">
        <v>1412984</v>
      </c>
      <c r="E53595">
        <v>37685318</v>
      </c>
      <c r="F53595">
        <v>2123001</v>
      </c>
      <c r="G53595">
        <v>89491859</v>
      </c>
      <c r="H53595">
        <v>-1246276698</v>
      </c>
      <c r="I53595">
        <v>4215347002</v>
      </c>
    </row>
    <row r="53596" spans="1:9" x14ac:dyDescent="0.25">
      <c r="A53596" s="1" t="s">
        <v>53603</v>
      </c>
      <c r="B53596">
        <v>9067573</v>
      </c>
      <c r="C53596">
        <v>41619773</v>
      </c>
      <c r="D53596">
        <v>28678966</v>
      </c>
      <c r="E53596">
        <v>14596145</v>
      </c>
      <c r="F53596">
        <v>25343673</v>
      </c>
      <c r="G53596">
        <v>216375555</v>
      </c>
      <c r="H53596">
        <v>-228088106</v>
      </c>
      <c r="I53596">
        <v>853765573</v>
      </c>
    </row>
    <row r="53597" spans="1:9" x14ac:dyDescent="0.25">
      <c r="A53597" s="1" t="s">
        <v>53604</v>
      </c>
      <c r="B53597">
        <v>70654565</v>
      </c>
      <c r="C53597">
        <v>2061745</v>
      </c>
      <c r="D53597">
        <v>28489375</v>
      </c>
      <c r="E53597">
        <v>17718719</v>
      </c>
      <c r="F53597">
        <v>1384145325</v>
      </c>
      <c r="G53597">
        <v>23104047</v>
      </c>
      <c r="H53597">
        <v>739150159</v>
      </c>
      <c r="I53597">
        <v>1669192287</v>
      </c>
    </row>
    <row r="53598" spans="1:9" x14ac:dyDescent="0.25">
      <c r="A53598" s="1" t="s">
        <v>53605</v>
      </c>
      <c r="B53598">
        <v>58448787</v>
      </c>
      <c r="C53598">
        <v>8376734</v>
      </c>
      <c r="D53598">
        <v>13776795</v>
      </c>
      <c r="E53598">
        <v>35268512</v>
      </c>
      <c r="F53598">
        <v>711080635</v>
      </c>
      <c r="G53598">
        <v>86518231</v>
      </c>
      <c r="H53598">
        <v>2829909998</v>
      </c>
      <c r="I53598">
        <v>1216714768</v>
      </c>
    </row>
    <row r="53599" spans="1:9" x14ac:dyDescent="0.25">
      <c r="A53599" s="1" t="s">
        <v>53606</v>
      </c>
      <c r="B53599">
        <v>11036078</v>
      </c>
      <c r="C53599">
        <v>875196</v>
      </c>
      <c r="D53599">
        <v>9491953</v>
      </c>
      <c r="E53599">
        <v>59683296</v>
      </c>
      <c r="F53599">
        <v>9894019</v>
      </c>
      <c r="G53599">
        <v>77301413</v>
      </c>
      <c r="H53599">
        <v>-3560618844</v>
      </c>
      <c r="I53599">
        <v>7812943658</v>
      </c>
    </row>
    <row r="53600" spans="1:9" x14ac:dyDescent="0.25">
      <c r="A53600" s="1" t="s">
        <v>53607</v>
      </c>
      <c r="B53600">
        <v>8373667</v>
      </c>
      <c r="C53600">
        <v>2008169</v>
      </c>
      <c r="D53600">
        <v>14930532</v>
      </c>
      <c r="E53600">
        <v>8298853</v>
      </c>
      <c r="F53600">
        <v>142276785</v>
      </c>
      <c r="G53600">
        <v>116146925</v>
      </c>
      <c r="H53600">
        <v>3029178774</v>
      </c>
      <c r="I53600">
        <v>8163448802</v>
      </c>
    </row>
    <row r="53601" spans="1:9" x14ac:dyDescent="0.25">
      <c r="A53601" s="1" t="s">
        <v>53608</v>
      </c>
      <c r="B53601">
        <v>6437519</v>
      </c>
      <c r="C53601">
        <v>48077305</v>
      </c>
      <c r="D53601">
        <v>28299755</v>
      </c>
      <c r="E53601">
        <v>5828762</v>
      </c>
      <c r="F53601">
        <v>562262475</v>
      </c>
      <c r="G53601">
        <v>170642585</v>
      </c>
      <c r="H53601">
        <v>-172026604</v>
      </c>
      <c r="I53601">
        <v>3034927504</v>
      </c>
    </row>
    <row r="53602" spans="1:9" x14ac:dyDescent="0.25">
      <c r="A53602" s="1" t="s">
        <v>53609</v>
      </c>
      <c r="B53602">
        <v>58388424</v>
      </c>
      <c r="C53602">
        <v>768473</v>
      </c>
      <c r="D53602">
        <v>89596245</v>
      </c>
      <c r="E53602">
        <v>7624328</v>
      </c>
      <c r="F53602">
        <v>67617862</v>
      </c>
      <c r="G53602">
        <v>829197625</v>
      </c>
      <c r="H53602">
        <v>2943115837</v>
      </c>
      <c r="I53602">
        <v>122629968</v>
      </c>
    </row>
    <row r="53603" spans="1:9" x14ac:dyDescent="0.25">
      <c r="A53603" s="1" t="s">
        <v>53610</v>
      </c>
      <c r="B53603">
        <v>33977512</v>
      </c>
      <c r="C53603">
        <v>2594287</v>
      </c>
      <c r="D53603">
        <v>38084831</v>
      </c>
      <c r="E53603">
        <v>24397281</v>
      </c>
      <c r="F53603">
        <v>29960191</v>
      </c>
      <c r="G53603">
        <v>2026227955</v>
      </c>
      <c r="H53603">
        <v>-3886178427</v>
      </c>
      <c r="I53603">
        <v>6763067549</v>
      </c>
    </row>
    <row r="53604" spans="1:9" x14ac:dyDescent="0.25">
      <c r="A53604" s="1" t="s">
        <v>53611</v>
      </c>
      <c r="B53604">
        <v>1809807</v>
      </c>
      <c r="C53604">
        <v>18118874</v>
      </c>
      <c r="D53604">
        <v>9862434</v>
      </c>
      <c r="E53604">
        <v>4130251</v>
      </c>
      <c r="F53604">
        <v>18108472</v>
      </c>
      <c r="G53604">
        <v>69963425</v>
      </c>
      <c r="H53604">
        <v>-1371991994</v>
      </c>
      <c r="I53604">
        <v>3863574188</v>
      </c>
    </row>
    <row r="53605" spans="1:9" x14ac:dyDescent="0.25">
      <c r="A53605" s="1" t="s">
        <v>53612</v>
      </c>
      <c r="B53605">
        <v>5616234</v>
      </c>
      <c r="C53605">
        <v>6551128</v>
      </c>
      <c r="D53605">
        <v>9228594</v>
      </c>
      <c r="E53605">
        <v>7972105</v>
      </c>
      <c r="F53605">
        <v>6083681</v>
      </c>
      <c r="G53605">
        <v>86003495</v>
      </c>
      <c r="H53605">
        <v>4994507823</v>
      </c>
      <c r="I53605">
        <v>141367529</v>
      </c>
    </row>
    <row r="53606" spans="1:9" x14ac:dyDescent="0.25">
      <c r="A53606" s="1" t="s">
        <v>53613</v>
      </c>
      <c r="B53606">
        <v>7744664</v>
      </c>
      <c r="C53606">
        <v>11501459</v>
      </c>
      <c r="D53606">
        <v>8239505</v>
      </c>
      <c r="E53606">
        <v>8685405</v>
      </c>
      <c r="F53606">
        <v>96230615</v>
      </c>
      <c r="G53606">
        <v>8462455</v>
      </c>
      <c r="H53606">
        <v>-1854196919</v>
      </c>
      <c r="I53606">
        <v>879393216</v>
      </c>
    </row>
    <row r="53607" spans="1:9" x14ac:dyDescent="0.25">
      <c r="A53607" s="1" t="s">
        <v>53614</v>
      </c>
      <c r="B53607">
        <v>26007395</v>
      </c>
      <c r="C53607">
        <v>31579196</v>
      </c>
      <c r="D53607">
        <v>32266266</v>
      </c>
      <c r="E53607">
        <v>101119</v>
      </c>
      <c r="F53607">
        <v>287932955</v>
      </c>
      <c r="G53607">
        <v>66692633</v>
      </c>
      <c r="H53607">
        <v>1211794487</v>
      </c>
      <c r="I53607">
        <v>2316255637</v>
      </c>
    </row>
    <row r="53608" spans="1:9" x14ac:dyDescent="0.25">
      <c r="A53608" s="1" t="s">
        <v>53615</v>
      </c>
      <c r="B53608">
        <v>41832843</v>
      </c>
      <c r="C53608">
        <v>125548355</v>
      </c>
      <c r="D53608">
        <v>97407425</v>
      </c>
      <c r="E53608">
        <v>6255325</v>
      </c>
      <c r="F53608">
        <v>2719383925</v>
      </c>
      <c r="G53608">
        <v>799803375</v>
      </c>
      <c r="H53608">
        <v>-1765562573</v>
      </c>
      <c r="I53608">
        <v>2941119743</v>
      </c>
    </row>
    <row r="53609" spans="1:9" x14ac:dyDescent="0.25">
      <c r="A53609" s="1" t="s">
        <v>53616</v>
      </c>
      <c r="B53609">
        <v>5915576</v>
      </c>
      <c r="C53609">
        <v>2037587</v>
      </c>
      <c r="D53609">
        <v>20466671</v>
      </c>
      <c r="E53609">
        <v>16149668</v>
      </c>
      <c r="F53609">
        <v>13145723</v>
      </c>
      <c r="G53609">
        <v>183081695</v>
      </c>
      <c r="H53609">
        <v>4778940631</v>
      </c>
      <c r="I53609">
        <v>139270921</v>
      </c>
    </row>
    <row r="53610" spans="1:9" x14ac:dyDescent="0.25">
      <c r="A53610" s="1" t="s">
        <v>53617</v>
      </c>
      <c r="B53610">
        <v>15291812</v>
      </c>
      <c r="C53610">
        <v>45101807</v>
      </c>
      <c r="D53610">
        <v>20666855</v>
      </c>
      <c r="E53610">
        <v>4047674</v>
      </c>
      <c r="F53610">
        <v>990099635</v>
      </c>
      <c r="G53610">
        <v>305717975</v>
      </c>
      <c r="H53610">
        <v>-1695372333</v>
      </c>
      <c r="I53610">
        <v>3087749598</v>
      </c>
    </row>
    <row r="53611" spans="1:9" x14ac:dyDescent="0.25">
      <c r="A53611" s="1" t="s">
        <v>53618</v>
      </c>
      <c r="B53611">
        <v>19620454</v>
      </c>
      <c r="C53611">
        <v>1230107</v>
      </c>
      <c r="D53611">
        <v>15218436</v>
      </c>
      <c r="E53611">
        <v>1006035</v>
      </c>
      <c r="F53611">
        <v>15960762</v>
      </c>
      <c r="G53611">
        <v>57910968</v>
      </c>
      <c r="H53611">
        <v>1859307082</v>
      </c>
      <c r="I53611">
        <v>3628333534</v>
      </c>
    </row>
    <row r="53612" spans="1:9" x14ac:dyDescent="0.25">
      <c r="A53612" s="1" t="s">
        <v>53619</v>
      </c>
      <c r="B53612">
        <v>2186185</v>
      </c>
      <c r="C53612">
        <v>29464008</v>
      </c>
      <c r="D53612">
        <v>28695896</v>
      </c>
      <c r="E53612">
        <v>22455448</v>
      </c>
      <c r="F53612">
        <v>25662929</v>
      </c>
      <c r="G53612">
        <v>25575672</v>
      </c>
      <c r="H53612">
        <v>-4913692428</v>
      </c>
      <c r="I53612">
        <v>9965998815</v>
      </c>
    </row>
    <row r="53613" spans="1:9" x14ac:dyDescent="0.25">
      <c r="A53613" s="1" t="s">
        <v>53620</v>
      </c>
      <c r="B53613">
        <v>16813011</v>
      </c>
      <c r="C53613">
        <v>38726556</v>
      </c>
      <c r="D53613">
        <v>5626559</v>
      </c>
      <c r="E53613">
        <v>8345106</v>
      </c>
      <c r="F53613">
        <v>277697835</v>
      </c>
      <c r="G53613">
        <v>32305348</v>
      </c>
      <c r="H53613">
        <v>2182570865</v>
      </c>
      <c r="I53613">
        <v>1163327327</v>
      </c>
    </row>
    <row r="53614" spans="1:9" x14ac:dyDescent="0.25">
      <c r="A53614" s="1" t="s">
        <v>53621</v>
      </c>
      <c r="B53614">
        <v>723382</v>
      </c>
      <c r="C53614">
        <v>803257</v>
      </c>
      <c r="D53614">
        <v>3958768</v>
      </c>
      <c r="E53614">
        <v>20463757</v>
      </c>
      <c r="F53614">
        <v>7633195</v>
      </c>
      <c r="G53614">
        <v>300257185</v>
      </c>
      <c r="H53614">
        <v>-1346088278</v>
      </c>
      <c r="I53614">
        <v>3933571525</v>
      </c>
    </row>
    <row r="53615" spans="1:9" x14ac:dyDescent="0.25">
      <c r="A53615" s="1" t="s">
        <v>53622</v>
      </c>
      <c r="B53615">
        <v>15241881</v>
      </c>
      <c r="C53615">
        <v>10267963</v>
      </c>
      <c r="D53615">
        <v>5518392</v>
      </c>
      <c r="E53615">
        <v>10894177</v>
      </c>
      <c r="F53615">
        <v>813433865</v>
      </c>
      <c r="G53615">
        <v>82062845</v>
      </c>
      <c r="H53615">
        <v>127041167</v>
      </c>
      <c r="I53615">
        <v>1008844708</v>
      </c>
    </row>
    <row r="53616" spans="1:9" x14ac:dyDescent="0.25">
      <c r="A53616" s="1" t="s">
        <v>53623</v>
      </c>
      <c r="B53616">
        <v>3995448</v>
      </c>
      <c r="C53616">
        <v>3850803</v>
      </c>
      <c r="D53616">
        <v>21510172</v>
      </c>
      <c r="E53616">
        <v>20023056</v>
      </c>
      <c r="F53616">
        <v>39231255</v>
      </c>
      <c r="G53616">
        <v>20766614</v>
      </c>
      <c r="H53616">
        <v>-917737484</v>
      </c>
      <c r="I53616">
        <v>5293385083</v>
      </c>
    </row>
    <row r="53617" spans="1:9" x14ac:dyDescent="0.25">
      <c r="A53617" s="1" t="s">
        <v>53624</v>
      </c>
      <c r="B53617">
        <v>12813472</v>
      </c>
      <c r="C53617">
        <v>25054344</v>
      </c>
      <c r="D53617">
        <v>26097569</v>
      </c>
      <c r="E53617">
        <v>4034581</v>
      </c>
      <c r="F53617">
        <v>18933908</v>
      </c>
      <c r="G53617">
        <v>15066075</v>
      </c>
      <c r="H53617">
        <v>-3296686009</v>
      </c>
      <c r="I53617">
        <v>7957192461</v>
      </c>
    </row>
    <row r="53618" spans="1:9" x14ac:dyDescent="0.25">
      <c r="A53618" s="1" t="s">
        <v>53625</v>
      </c>
      <c r="B53618">
        <v>28384794</v>
      </c>
      <c r="C53618">
        <v>28381323</v>
      </c>
      <c r="D53618">
        <v>2211117</v>
      </c>
      <c r="E53618">
        <v>17065367</v>
      </c>
      <c r="F53618">
        <v>283830585</v>
      </c>
      <c r="G53618">
        <v>9638242</v>
      </c>
      <c r="H53618">
        <v>-1558188129</v>
      </c>
      <c r="I53618">
        <v>3395772869</v>
      </c>
    </row>
    <row r="53619" spans="1:9" x14ac:dyDescent="0.25">
      <c r="A53619" s="1" t="s">
        <v>53626</v>
      </c>
      <c r="B53619">
        <v>6956194</v>
      </c>
      <c r="C53619">
        <v>70142145</v>
      </c>
      <c r="D53619">
        <v>17982386</v>
      </c>
      <c r="E53619">
        <v>889651</v>
      </c>
      <c r="F53619">
        <v>385491695</v>
      </c>
      <c r="G53619">
        <v>53473743</v>
      </c>
      <c r="H53619">
        <v>4721308854</v>
      </c>
      <c r="I53619">
        <v>138715681</v>
      </c>
    </row>
    <row r="53620" spans="1:9" x14ac:dyDescent="0.25">
      <c r="A53620" s="1" t="s">
        <v>53627</v>
      </c>
      <c r="B53620">
        <v>53709526</v>
      </c>
      <c r="C53620">
        <v>6364719</v>
      </c>
      <c r="D53620">
        <v>4950755</v>
      </c>
      <c r="E53620">
        <v>57357693</v>
      </c>
      <c r="F53620">
        <v>58678358</v>
      </c>
      <c r="G53620">
        <v>534326215</v>
      </c>
      <c r="H53620">
        <v>-1351077005</v>
      </c>
      <c r="I53620">
        <v>9106018526</v>
      </c>
    </row>
    <row r="53621" spans="1:9" x14ac:dyDescent="0.25">
      <c r="A53621" s="1" t="s">
        <v>53628</v>
      </c>
      <c r="B53621">
        <v>41053905</v>
      </c>
      <c r="C53621">
        <v>22944882</v>
      </c>
      <c r="D53621">
        <v>2561226</v>
      </c>
      <c r="E53621">
        <v>16288306</v>
      </c>
      <c r="F53621">
        <v>319993935</v>
      </c>
      <c r="G53621">
        <v>20950283</v>
      </c>
      <c r="H53621">
        <v>-611074829</v>
      </c>
      <c r="I53621">
        <v>6547087525</v>
      </c>
    </row>
    <row r="53622" spans="1:9" x14ac:dyDescent="0.25">
      <c r="A53622" s="1" t="s">
        <v>53629</v>
      </c>
      <c r="B53622">
        <v>2998912</v>
      </c>
      <c r="C53622">
        <v>29253353</v>
      </c>
      <c r="D53622">
        <v>74763837</v>
      </c>
      <c r="E53622">
        <v>10822994</v>
      </c>
      <c r="F53622">
        <v>296212365</v>
      </c>
      <c r="G53622">
        <v>914968885</v>
      </c>
      <c r="H53622">
        <v>-1694837277</v>
      </c>
      <c r="I53622">
        <v>3088894972</v>
      </c>
    </row>
    <row r="53623" spans="1:9" x14ac:dyDescent="0.25">
      <c r="A53623" s="1" t="s">
        <v>53630</v>
      </c>
      <c r="B53623">
        <v>10322515</v>
      </c>
      <c r="C53623">
        <v>1001921</v>
      </c>
      <c r="D53623">
        <v>40853305</v>
      </c>
      <c r="E53623">
        <v>51312666</v>
      </c>
      <c r="F53623">
        <v>101708625</v>
      </c>
      <c r="G53623">
        <v>460829855</v>
      </c>
      <c r="H53623">
        <v>-1142135936</v>
      </c>
      <c r="I53623">
        <v>4530882755</v>
      </c>
    </row>
    <row r="53624" spans="1:9" x14ac:dyDescent="0.25">
      <c r="A53624" s="1" t="s">
        <v>53631</v>
      </c>
      <c r="B53624">
        <v>9708704</v>
      </c>
      <c r="C53624">
        <v>12566429</v>
      </c>
      <c r="D53624">
        <v>9375806</v>
      </c>
      <c r="E53624">
        <v>7623791</v>
      </c>
      <c r="F53624">
        <v>548267345</v>
      </c>
      <c r="G53624">
        <v>84997985</v>
      </c>
      <c r="H53624">
        <v>6325490917</v>
      </c>
      <c r="I53624">
        <v>1550301797</v>
      </c>
    </row>
    <row r="53625" spans="1:9" x14ac:dyDescent="0.25">
      <c r="A53625" s="1" t="s">
        <v>53632</v>
      </c>
      <c r="B53625">
        <v>52584793</v>
      </c>
      <c r="C53625">
        <v>18552252</v>
      </c>
      <c r="D53625">
        <v>40681343</v>
      </c>
      <c r="E53625">
        <v>13925344</v>
      </c>
      <c r="F53625">
        <v>355685225</v>
      </c>
      <c r="G53625">
        <v>899673915</v>
      </c>
      <c r="H53625">
        <v>-1983126947</v>
      </c>
      <c r="I53625">
        <v>2529410422</v>
      </c>
    </row>
    <row r="53626" spans="1:9" x14ac:dyDescent="0.25">
      <c r="A53626" s="1" t="s">
        <v>53633</v>
      </c>
      <c r="B53626">
        <v>1521987</v>
      </c>
      <c r="C53626">
        <v>34617875</v>
      </c>
      <c r="D53626">
        <v>24972055</v>
      </c>
      <c r="E53626">
        <v>15206543</v>
      </c>
      <c r="F53626">
        <v>249188725</v>
      </c>
      <c r="G53626">
        <v>20089299</v>
      </c>
      <c r="H53626">
        <v>-3108115692</v>
      </c>
      <c r="I53626">
        <v>8061881211</v>
      </c>
    </row>
    <row r="53627" spans="1:9" x14ac:dyDescent="0.25">
      <c r="A53627" s="1" t="s">
        <v>53634</v>
      </c>
      <c r="B53627">
        <v>34785972</v>
      </c>
      <c r="C53627">
        <v>2488071</v>
      </c>
      <c r="D53627">
        <v>15615718</v>
      </c>
      <c r="E53627">
        <v>14286126</v>
      </c>
      <c r="F53627">
        <v>141796536</v>
      </c>
      <c r="G53627">
        <v>14950922</v>
      </c>
      <c r="H53627">
        <v>7641216704</v>
      </c>
      <c r="I53627">
        <v>1054392612</v>
      </c>
    </row>
    <row r="53628" spans="1:9" x14ac:dyDescent="0.25">
      <c r="A53628" s="1" t="s">
        <v>53635</v>
      </c>
      <c r="B53628">
        <v>4685496</v>
      </c>
      <c r="C53628">
        <v>37137127</v>
      </c>
      <c r="D53628">
        <v>4382314</v>
      </c>
      <c r="E53628">
        <v>53141217</v>
      </c>
      <c r="F53628">
        <v>419960435</v>
      </c>
      <c r="G53628">
        <v>2456863085</v>
      </c>
      <c r="H53628">
        <v>-7734359541</v>
      </c>
      <c r="I53628">
        <v>5850225117</v>
      </c>
    </row>
    <row r="53629" spans="1:9" x14ac:dyDescent="0.25">
      <c r="A53629" s="1" t="s">
        <v>53636</v>
      </c>
      <c r="B53629">
        <v>53032543</v>
      </c>
      <c r="C53629">
        <v>20304668</v>
      </c>
      <c r="D53629">
        <v>15433009</v>
      </c>
      <c r="E53629">
        <v>23565413</v>
      </c>
      <c r="F53629">
        <v>366686055</v>
      </c>
      <c r="G53629">
        <v>19499211</v>
      </c>
      <c r="H53629">
        <v>-9111296525</v>
      </c>
      <c r="I53629">
        <v>5317685452</v>
      </c>
    </row>
    <row r="53630" spans="1:9" x14ac:dyDescent="0.25">
      <c r="A53630" s="1" t="s">
        <v>53637</v>
      </c>
      <c r="B53630">
        <v>24854647</v>
      </c>
      <c r="C53630">
        <v>19963108</v>
      </c>
      <c r="D53630">
        <v>1158088</v>
      </c>
      <c r="E53630">
        <v>13994116</v>
      </c>
      <c r="F53630">
        <v>224088775</v>
      </c>
      <c r="G53630">
        <v>12787498</v>
      </c>
      <c r="H53630">
        <v>-8093363692</v>
      </c>
      <c r="I53630">
        <v>5706442904</v>
      </c>
    </row>
    <row r="53631" spans="1:9" x14ac:dyDescent="0.25">
      <c r="A53631" s="1" t="s">
        <v>53638</v>
      </c>
      <c r="B53631">
        <v>1493812</v>
      </c>
      <c r="C53631">
        <v>15100905</v>
      </c>
      <c r="D53631">
        <v>10772744</v>
      </c>
      <c r="E53631">
        <v>20291278</v>
      </c>
      <c r="F53631">
        <v>150195125</v>
      </c>
      <c r="G53631">
        <v>64009359</v>
      </c>
      <c r="H53631">
        <v>2091444874</v>
      </c>
      <c r="I53631">
        <v>4261746778</v>
      </c>
    </row>
    <row r="53632" spans="1:9" x14ac:dyDescent="0.25">
      <c r="A53632" s="1" t="s">
        <v>53639</v>
      </c>
      <c r="B53632">
        <v>52838006</v>
      </c>
      <c r="C53632">
        <v>4249808</v>
      </c>
      <c r="D53632">
        <v>18135003</v>
      </c>
      <c r="E53632">
        <v>1591553</v>
      </c>
      <c r="F53632">
        <v>47668043</v>
      </c>
      <c r="G53632">
        <v>170252665</v>
      </c>
      <c r="H53632">
        <v>-1485345016</v>
      </c>
      <c r="I53632">
        <v>3571631103</v>
      </c>
    </row>
    <row r="53633" spans="1:9" x14ac:dyDescent="0.25">
      <c r="A53633" s="1" t="s">
        <v>53640</v>
      </c>
      <c r="B53633">
        <v>34432842</v>
      </c>
      <c r="C53633">
        <v>25872147</v>
      </c>
      <c r="D53633">
        <v>3907312</v>
      </c>
      <c r="E53633">
        <v>27231703</v>
      </c>
      <c r="F53633">
        <v>301524945</v>
      </c>
      <c r="G53633">
        <v>331524115</v>
      </c>
      <c r="H53633">
        <v>136836455</v>
      </c>
      <c r="I53633">
        <v>1099491503</v>
      </c>
    </row>
    <row r="53634" spans="1:9" x14ac:dyDescent="0.25">
      <c r="A53634" s="1" t="s">
        <v>53641</v>
      </c>
      <c r="B53634">
        <v>25191774</v>
      </c>
      <c r="C53634">
        <v>228941</v>
      </c>
      <c r="D53634">
        <v>15169891</v>
      </c>
      <c r="E53634">
        <v>8571035</v>
      </c>
      <c r="F53634">
        <v>24042937</v>
      </c>
      <c r="G53634">
        <v>801349725</v>
      </c>
      <c r="H53634">
        <v>173681886</v>
      </c>
      <c r="I53634">
        <v>3332994322</v>
      </c>
    </row>
    <row r="53635" spans="1:9" x14ac:dyDescent="0.25">
      <c r="A53635" s="1" t="s">
        <v>53642</v>
      </c>
      <c r="B53635">
        <v>6996153</v>
      </c>
      <c r="C53635">
        <v>59537537</v>
      </c>
      <c r="D53635">
        <v>13906498</v>
      </c>
      <c r="E53635">
        <v>16368753</v>
      </c>
      <c r="F53635">
        <v>647495335</v>
      </c>
      <c r="G53635">
        <v>777168665</v>
      </c>
      <c r="H53635">
        <v>-305857016</v>
      </c>
      <c r="I53635">
        <v>1200269134</v>
      </c>
    </row>
    <row r="53636" spans="1:9" x14ac:dyDescent="0.25">
      <c r="A53636" s="1" t="s">
        <v>53643</v>
      </c>
      <c r="B53636">
        <v>24862534</v>
      </c>
      <c r="C53636">
        <v>22877114</v>
      </c>
      <c r="D53636">
        <v>7946279</v>
      </c>
      <c r="E53636">
        <v>18840451</v>
      </c>
      <c r="F53636">
        <v>135751227</v>
      </c>
      <c r="G53636">
        <v>13393365</v>
      </c>
      <c r="H53636">
        <v>-3341374859</v>
      </c>
      <c r="I53636">
        <v>9866109718</v>
      </c>
    </row>
    <row r="53637" spans="1:9" x14ac:dyDescent="0.25">
      <c r="A53637" s="1" t="s">
        <v>53644</v>
      </c>
      <c r="B53637">
        <v>3432044</v>
      </c>
      <c r="C53637">
        <v>32210197</v>
      </c>
      <c r="D53637">
        <v>14371705</v>
      </c>
      <c r="E53637">
        <v>9069409</v>
      </c>
      <c r="F53637">
        <v>332653185</v>
      </c>
      <c r="G53637">
        <v>11720557</v>
      </c>
      <c r="H53637">
        <v>-1504977714</v>
      </c>
      <c r="I53637">
        <v>3523356315</v>
      </c>
    </row>
    <row r="53638" spans="1:9" x14ac:dyDescent="0.25">
      <c r="A53638" s="1" t="s">
        <v>53645</v>
      </c>
      <c r="B53638">
        <v>11563747</v>
      </c>
      <c r="C53638">
        <v>21108206</v>
      </c>
      <c r="D53638">
        <v>55781655</v>
      </c>
      <c r="E53638">
        <v>9262531</v>
      </c>
      <c r="F53638">
        <v>163359765</v>
      </c>
      <c r="G53638">
        <v>32522093</v>
      </c>
      <c r="H53638">
        <v>-2328560684</v>
      </c>
      <c r="I53638">
        <v>1990826382</v>
      </c>
    </row>
    <row r="53639" spans="1:9" x14ac:dyDescent="0.25">
      <c r="A53639" s="1" t="s">
        <v>53646</v>
      </c>
      <c r="B53639">
        <v>11099124</v>
      </c>
      <c r="C53639">
        <v>21466314</v>
      </c>
      <c r="D53639">
        <v>42039856</v>
      </c>
      <c r="E53639">
        <v>1131704</v>
      </c>
      <c r="F53639">
        <v>16282719</v>
      </c>
      <c r="G53639">
        <v>26678448</v>
      </c>
      <c r="H53639">
        <v>7123331104</v>
      </c>
      <c r="I53639">
        <v>1638451662</v>
      </c>
    </row>
    <row r="53640" spans="1:9" x14ac:dyDescent="0.25">
      <c r="A53640" s="1" t="s">
        <v>53647</v>
      </c>
      <c r="B53640">
        <v>60218325</v>
      </c>
      <c r="C53640">
        <v>15991924</v>
      </c>
      <c r="D53640">
        <v>22678411</v>
      </c>
      <c r="E53640">
        <v>10124592</v>
      </c>
      <c r="F53640">
        <v>1100687825</v>
      </c>
      <c r="G53640">
        <v>164015015</v>
      </c>
      <c r="H53640">
        <v>5754225421</v>
      </c>
      <c r="I53640">
        <v>149011383</v>
      </c>
    </row>
    <row r="53641" spans="1:9" x14ac:dyDescent="0.25">
      <c r="A53641" s="1" t="s">
        <v>53648</v>
      </c>
      <c r="B53641">
        <v>70630714</v>
      </c>
      <c r="C53641">
        <v>10677959</v>
      </c>
      <c r="D53641">
        <v>7352762</v>
      </c>
      <c r="E53641">
        <v>44432816</v>
      </c>
      <c r="F53641">
        <v>88705152</v>
      </c>
      <c r="G53641">
        <v>58980218</v>
      </c>
      <c r="H53641">
        <v>-5887867439</v>
      </c>
      <c r="I53641">
        <v>6649018312</v>
      </c>
    </row>
    <row r="53642" spans="1:9" x14ac:dyDescent="0.25">
      <c r="A53642" s="1" t="s">
        <v>53649</v>
      </c>
      <c r="B53642">
        <v>13710267</v>
      </c>
      <c r="C53642">
        <v>5828298</v>
      </c>
      <c r="D53642">
        <v>88205</v>
      </c>
      <c r="E53642">
        <v>13152809</v>
      </c>
      <c r="F53642">
        <v>97692825</v>
      </c>
      <c r="G53642">
        <v>506789045</v>
      </c>
      <c r="H53642">
        <v>-9468672693</v>
      </c>
      <c r="I53642">
        <v>5187576928</v>
      </c>
    </row>
    <row r="53643" spans="1:9" x14ac:dyDescent="0.25">
      <c r="A53643" s="1" t="s">
        <v>53650</v>
      </c>
      <c r="B53643">
        <v>54978333</v>
      </c>
      <c r="C53643">
        <v>12398157</v>
      </c>
      <c r="D53643">
        <v>121430046</v>
      </c>
      <c r="E53643">
        <v>10308412</v>
      </c>
      <c r="F53643">
        <v>894799515</v>
      </c>
      <c r="G53643">
        <v>112257083</v>
      </c>
      <c r="H53643">
        <v>3271700969</v>
      </c>
      <c r="I53643">
        <v>125455011</v>
      </c>
    </row>
    <row r="53644" spans="1:9" x14ac:dyDescent="0.25">
      <c r="A53644" s="1" t="s">
        <v>53651</v>
      </c>
      <c r="B53644">
        <v>2936976</v>
      </c>
      <c r="C53644">
        <v>18864691</v>
      </c>
      <c r="D53644">
        <v>53041406</v>
      </c>
      <c r="E53644">
        <v>21015558</v>
      </c>
      <c r="F53644">
        <v>241172255</v>
      </c>
      <c r="G53644">
        <v>37028482</v>
      </c>
      <c r="H53644">
        <v>6185714609</v>
      </c>
      <c r="I53644">
        <v>1535354139</v>
      </c>
    </row>
    <row r="53645" spans="1:9" x14ac:dyDescent="0.25">
      <c r="A53645" s="1" t="s">
        <v>53652</v>
      </c>
      <c r="B53645">
        <v>29770628</v>
      </c>
      <c r="C53645">
        <v>32469963</v>
      </c>
      <c r="D53645">
        <v>21250885</v>
      </c>
      <c r="E53645">
        <v>17390434</v>
      </c>
      <c r="F53645">
        <v>311202955</v>
      </c>
      <c r="G53645">
        <v>193206595</v>
      </c>
      <c r="H53645">
        <v>-6877114188</v>
      </c>
      <c r="I53645">
        <v>6208379191</v>
      </c>
    </row>
    <row r="53646" spans="1:9" x14ac:dyDescent="0.25">
      <c r="A53646" s="1" t="s">
        <v>53653</v>
      </c>
      <c r="B53646">
        <v>16186417</v>
      </c>
      <c r="C53646">
        <v>10520334</v>
      </c>
      <c r="D53646">
        <v>16859217</v>
      </c>
      <c r="E53646">
        <v>8495637</v>
      </c>
      <c r="F53646">
        <v>133533755</v>
      </c>
      <c r="G53646">
        <v>12677427</v>
      </c>
      <c r="H53646">
        <v>-7494250911</v>
      </c>
      <c r="I53646">
        <v>9493799527</v>
      </c>
    </row>
    <row r="53647" spans="1:9" x14ac:dyDescent="0.25">
      <c r="A53647" s="1" t="s">
        <v>53654</v>
      </c>
      <c r="B53647">
        <v>6536665</v>
      </c>
      <c r="C53647">
        <v>1883998</v>
      </c>
      <c r="D53647">
        <v>5104096</v>
      </c>
      <c r="E53647">
        <v>41455364</v>
      </c>
      <c r="F53647">
        <v>126883225</v>
      </c>
      <c r="G53647">
        <v>46248162</v>
      </c>
      <c r="H53647">
        <v>-145603341</v>
      </c>
      <c r="I53647">
        <v>3644939037</v>
      </c>
    </row>
    <row r="53648" spans="1:9" x14ac:dyDescent="0.25">
      <c r="A53648" s="1" t="s">
        <v>53655</v>
      </c>
      <c r="B53648">
        <v>11655497</v>
      </c>
      <c r="C53648">
        <v>16535692</v>
      </c>
      <c r="D53648">
        <v>16406615</v>
      </c>
      <c r="E53648">
        <v>7859651</v>
      </c>
      <c r="F53648">
        <v>140955945</v>
      </c>
      <c r="G53648">
        <v>12133133</v>
      </c>
      <c r="H53648">
        <v>-2162921975</v>
      </c>
      <c r="I53648">
        <v>8607748329</v>
      </c>
    </row>
    <row r="53649" spans="1:9" x14ac:dyDescent="0.25">
      <c r="A53649" s="1" t="s">
        <v>53656</v>
      </c>
      <c r="B53649">
        <v>4395234</v>
      </c>
      <c r="C53649">
        <v>33136456</v>
      </c>
      <c r="D53649">
        <v>31685862</v>
      </c>
      <c r="E53649">
        <v>1620917</v>
      </c>
      <c r="F53649">
        <v>38544398</v>
      </c>
      <c r="G53649">
        <v>23947516</v>
      </c>
      <c r="H53649">
        <v>-6866451781</v>
      </c>
      <c r="I53649">
        <v>6212969262</v>
      </c>
    </row>
    <row r="53650" spans="1:9" x14ac:dyDescent="0.25">
      <c r="A53650" s="1" t="s">
        <v>53657</v>
      </c>
      <c r="B53650">
        <v>26545086</v>
      </c>
      <c r="C53650">
        <v>12038214</v>
      </c>
      <c r="D53650">
        <v>6406644</v>
      </c>
      <c r="E53650">
        <v>27866167</v>
      </c>
      <c r="F53650">
        <v>73463613</v>
      </c>
      <c r="G53650">
        <v>459663035</v>
      </c>
      <c r="H53650">
        <v>-676453198</v>
      </c>
      <c r="I53650">
        <v>625701645</v>
      </c>
    </row>
    <row r="53651" spans="1:9" x14ac:dyDescent="0.25">
      <c r="A53651" s="1" t="s">
        <v>53658</v>
      </c>
      <c r="B53651">
        <v>18444565</v>
      </c>
      <c r="C53651">
        <v>21335867</v>
      </c>
      <c r="D53651">
        <v>23461025</v>
      </c>
      <c r="E53651">
        <v>19049154</v>
      </c>
      <c r="F53651">
        <v>19890216</v>
      </c>
      <c r="G53651">
        <v>212550895</v>
      </c>
      <c r="H53651">
        <v>9574939046</v>
      </c>
      <c r="I53651">
        <v>1068620346</v>
      </c>
    </row>
    <row r="53652" spans="1:9" x14ac:dyDescent="0.25">
      <c r="A53652" s="1" t="s">
        <v>53659</v>
      </c>
      <c r="B53652">
        <v>39481812</v>
      </c>
      <c r="C53652">
        <v>30218782</v>
      </c>
      <c r="D53652">
        <v>27180989</v>
      </c>
      <c r="E53652">
        <v>32417152</v>
      </c>
      <c r="F53652">
        <v>34850297</v>
      </c>
      <c r="G53652">
        <v>297990705</v>
      </c>
      <c r="H53652">
        <v>-2259036205</v>
      </c>
      <c r="I53652">
        <v>8550592983</v>
      </c>
    </row>
    <row r="53653" spans="1:9" x14ac:dyDescent="0.25">
      <c r="A53653" s="1" t="s">
        <v>53660</v>
      </c>
      <c r="B53653">
        <v>823596</v>
      </c>
      <c r="C53653">
        <v>96910065</v>
      </c>
      <c r="D53653">
        <v>7915506</v>
      </c>
      <c r="E53653">
        <v>54686626</v>
      </c>
      <c r="F53653">
        <v>896348325</v>
      </c>
      <c r="G53653">
        <v>66920843</v>
      </c>
      <c r="H53653">
        <v>-42160386</v>
      </c>
      <c r="I53653">
        <v>7465941658</v>
      </c>
    </row>
    <row r="53654" spans="1:9" x14ac:dyDescent="0.25">
      <c r="A53654" s="1" t="s">
        <v>53661</v>
      </c>
      <c r="B53654">
        <v>17372728</v>
      </c>
      <c r="C53654">
        <v>10064642</v>
      </c>
      <c r="D53654">
        <v>11479539</v>
      </c>
      <c r="E53654">
        <v>1965812</v>
      </c>
      <c r="F53654">
        <v>13718685</v>
      </c>
      <c r="G53654">
        <v>155688295</v>
      </c>
      <c r="H53654">
        <v>1825182843</v>
      </c>
      <c r="I53654">
        <v>1134863108</v>
      </c>
    </row>
    <row r="53655" spans="1:9" x14ac:dyDescent="0.25">
      <c r="A53655" s="1" t="s">
        <v>53662</v>
      </c>
      <c r="B53655">
        <v>8007415</v>
      </c>
      <c r="C53655">
        <v>702428</v>
      </c>
      <c r="D53655">
        <v>44298396</v>
      </c>
      <c r="E53655">
        <v>18315197</v>
      </c>
      <c r="F53655">
        <v>43549215</v>
      </c>
      <c r="G53655">
        <v>313067965</v>
      </c>
      <c r="H53655">
        <v>-4761708229</v>
      </c>
      <c r="I53655">
        <v>7188831418</v>
      </c>
    </row>
    <row r="53656" spans="1:9" x14ac:dyDescent="0.25">
      <c r="A53656" s="1" t="s">
        <v>53663</v>
      </c>
      <c r="B53656">
        <v>6977063</v>
      </c>
      <c r="C53656">
        <v>99201035</v>
      </c>
      <c r="D53656">
        <v>7867027</v>
      </c>
      <c r="E53656">
        <v>6891936</v>
      </c>
      <c r="F53656">
        <v>844858325</v>
      </c>
      <c r="G53656">
        <v>73794815</v>
      </c>
      <c r="H53656">
        <v>-1951899823</v>
      </c>
      <c r="I53656">
        <v>8734578664</v>
      </c>
    </row>
    <row r="53657" spans="1:9" x14ac:dyDescent="0.25">
      <c r="A53657" s="1" t="s">
        <v>53664</v>
      </c>
      <c r="B53657">
        <v>20801235</v>
      </c>
      <c r="C53657">
        <v>1568939</v>
      </c>
      <c r="D53657">
        <v>4325946</v>
      </c>
      <c r="E53657">
        <v>17012382</v>
      </c>
      <c r="F53657">
        <v>11185087</v>
      </c>
      <c r="G53657">
        <v>30135921</v>
      </c>
      <c r="H53657">
        <v>-1892020416</v>
      </c>
      <c r="I53657">
        <v>2694294734</v>
      </c>
    </row>
    <row r="53658" spans="1:9" x14ac:dyDescent="0.25">
      <c r="A53658" s="1" t="s">
        <v>53665</v>
      </c>
      <c r="B53658">
        <v>93701495</v>
      </c>
      <c r="C53658">
        <v>7600789</v>
      </c>
      <c r="D53658">
        <v>7761774</v>
      </c>
      <c r="E53658">
        <v>5609295</v>
      </c>
      <c r="F53658">
        <v>848546925</v>
      </c>
      <c r="G53658">
        <v>66855345</v>
      </c>
      <c r="H53658">
        <v>-343951537</v>
      </c>
      <c r="I53658">
        <v>7878803521</v>
      </c>
    </row>
    <row r="53659" spans="1:9" x14ac:dyDescent="0.25">
      <c r="A53659" s="1" t="s">
        <v>53666</v>
      </c>
      <c r="B53659">
        <v>9427304</v>
      </c>
      <c r="C53659">
        <v>36312454</v>
      </c>
      <c r="D53659">
        <v>1517676</v>
      </c>
      <c r="E53659">
        <v>19763332</v>
      </c>
      <c r="F53659">
        <v>22869879</v>
      </c>
      <c r="G53659">
        <v>17470046</v>
      </c>
      <c r="H53659">
        <v>-3885653258</v>
      </c>
      <c r="I53659">
        <v>7638888688</v>
      </c>
    </row>
    <row r="53660" spans="1:9" x14ac:dyDescent="0.25">
      <c r="A53660" s="1" t="s">
        <v>53667</v>
      </c>
      <c r="B53660">
        <v>26705372</v>
      </c>
      <c r="C53660">
        <v>2260352</v>
      </c>
      <c r="D53660">
        <v>14808008</v>
      </c>
      <c r="E53660">
        <v>10281445</v>
      </c>
      <c r="F53660">
        <v>24654446</v>
      </c>
      <c r="G53660">
        <v>125447265</v>
      </c>
      <c r="H53660">
        <v>-9747668175</v>
      </c>
      <c r="I53660">
        <v>5088220802</v>
      </c>
    </row>
    <row r="53661" spans="1:9" x14ac:dyDescent="0.25">
      <c r="A53661" s="1" t="s">
        <v>53668</v>
      </c>
      <c r="B53661">
        <v>19772696</v>
      </c>
      <c r="C53661">
        <v>69155226</v>
      </c>
      <c r="D53661">
        <v>45978403</v>
      </c>
      <c r="E53661">
        <v>35211644</v>
      </c>
      <c r="F53661">
        <v>44463961</v>
      </c>
      <c r="G53661">
        <v>405950235</v>
      </c>
      <c r="H53661">
        <v>-1313335944</v>
      </c>
      <c r="I53661">
        <v>9129871156</v>
      </c>
    </row>
    <row r="53662" spans="1:9" x14ac:dyDescent="0.25">
      <c r="A53662" s="1" t="s">
        <v>53669</v>
      </c>
      <c r="B53662">
        <v>2208514</v>
      </c>
      <c r="C53662">
        <v>33845482</v>
      </c>
      <c r="D53662">
        <v>2984945</v>
      </c>
      <c r="E53662">
        <v>6098954</v>
      </c>
      <c r="F53662">
        <v>27965311</v>
      </c>
      <c r="G53662">
        <v>17974202</v>
      </c>
      <c r="H53662">
        <v>-6377106537</v>
      </c>
      <c r="I53662">
        <v>6427320619</v>
      </c>
    </row>
    <row r="53663" spans="1:9" x14ac:dyDescent="0.25">
      <c r="A53663" s="1" t="s">
        <v>53670</v>
      </c>
      <c r="B53663">
        <v>9856304</v>
      </c>
      <c r="C53663">
        <v>13416388</v>
      </c>
      <c r="D53663">
        <v>12404801</v>
      </c>
      <c r="E53663">
        <v>7470735</v>
      </c>
      <c r="F53663">
        <v>11636346</v>
      </c>
      <c r="G53663">
        <v>9937768</v>
      </c>
      <c r="H53663">
        <v>-2276443326</v>
      </c>
      <c r="I53663">
        <v>8540282319</v>
      </c>
    </row>
    <row r="53664" spans="1:9" x14ac:dyDescent="0.25">
      <c r="A53664" s="1" t="s">
        <v>53671</v>
      </c>
      <c r="B53664">
        <v>15682796</v>
      </c>
      <c r="C53664">
        <v>38404498</v>
      </c>
      <c r="D53664">
        <v>28345592</v>
      </c>
      <c r="E53664">
        <v>42819837</v>
      </c>
      <c r="F53664">
        <v>97616229</v>
      </c>
      <c r="G53664">
        <v>1631378785</v>
      </c>
      <c r="H53664">
        <v>7408988707</v>
      </c>
      <c r="I53664">
        <v>1671216766</v>
      </c>
    </row>
    <row r="53665" spans="1:9" x14ac:dyDescent="0.25">
      <c r="A53665" s="1" t="s">
        <v>53672</v>
      </c>
      <c r="B53665">
        <v>34692667</v>
      </c>
      <c r="C53665">
        <v>12086459</v>
      </c>
      <c r="D53665">
        <v>34491575</v>
      </c>
      <c r="E53665">
        <v>6509605</v>
      </c>
      <c r="F53665">
        <v>777786285</v>
      </c>
      <c r="G53665">
        <v>497938125</v>
      </c>
      <c r="H53665">
        <v>-6434073148</v>
      </c>
      <c r="I53665">
        <v>6401991583</v>
      </c>
    </row>
    <row r="53666" spans="1:9" x14ac:dyDescent="0.25">
      <c r="A53666" s="1" t="s">
        <v>53673</v>
      </c>
      <c r="B53666">
        <v>16994994</v>
      </c>
      <c r="C53666">
        <v>6963685</v>
      </c>
      <c r="D53666">
        <v>11844218</v>
      </c>
      <c r="E53666">
        <v>7537063</v>
      </c>
      <c r="F53666">
        <v>119793395</v>
      </c>
      <c r="G53666">
        <v>96906405</v>
      </c>
      <c r="H53666">
        <v>-3058844366</v>
      </c>
      <c r="I53666">
        <v>8089461443</v>
      </c>
    </row>
    <row r="53667" spans="1:9" x14ac:dyDescent="0.25">
      <c r="A53667" s="1" t="s">
        <v>53674</v>
      </c>
      <c r="B53667">
        <v>39435017</v>
      </c>
      <c r="C53667">
        <v>276378</v>
      </c>
      <c r="D53667">
        <v>88781255</v>
      </c>
      <c r="E53667">
        <v>14465822</v>
      </c>
      <c r="F53667">
        <v>335364085</v>
      </c>
      <c r="G53667">
        <v>1167197375</v>
      </c>
      <c r="H53667">
        <v>-1522679651</v>
      </c>
      <c r="I53667">
        <v>3480388709</v>
      </c>
    </row>
    <row r="53668" spans="1:9" x14ac:dyDescent="0.25">
      <c r="A53668" s="1" t="s">
        <v>53675</v>
      </c>
      <c r="B53668">
        <v>14537735</v>
      </c>
      <c r="C53668">
        <v>876026</v>
      </c>
      <c r="D53668">
        <v>5222411</v>
      </c>
      <c r="E53668">
        <v>14157854</v>
      </c>
      <c r="F53668">
        <v>116489975</v>
      </c>
      <c r="G53668">
        <v>33190982</v>
      </c>
      <c r="H53668">
        <v>-1811342584</v>
      </c>
      <c r="I53668">
        <v>2849256513</v>
      </c>
    </row>
    <row r="53669" spans="1:9" x14ac:dyDescent="0.25">
      <c r="A53669" s="1" t="s">
        <v>53676</v>
      </c>
      <c r="B53669">
        <v>17904253</v>
      </c>
      <c r="C53669">
        <v>1217929</v>
      </c>
      <c r="D53669">
        <v>4869944</v>
      </c>
      <c r="E53669">
        <v>20473535</v>
      </c>
      <c r="F53669">
        <v>150417715</v>
      </c>
      <c r="G53669">
        <v>345864875</v>
      </c>
      <c r="H53669">
        <v>-2120694076</v>
      </c>
      <c r="I53669">
        <v>2299362645</v>
      </c>
    </row>
    <row r="53670" spans="1:9" x14ac:dyDescent="0.25">
      <c r="A53670" s="1" t="s">
        <v>53677</v>
      </c>
      <c r="B53670">
        <v>5407945</v>
      </c>
      <c r="C53670">
        <v>27189054</v>
      </c>
      <c r="D53670">
        <v>17440178</v>
      </c>
      <c r="E53670">
        <v>20356401</v>
      </c>
      <c r="F53670">
        <v>40634252</v>
      </c>
      <c r="G53670">
        <v>188982895</v>
      </c>
      <c r="H53670">
        <v>-1104440676</v>
      </c>
      <c r="I53670">
        <v>465082746</v>
      </c>
    </row>
    <row r="53671" spans="1:9" x14ac:dyDescent="0.25">
      <c r="A53671" s="1" t="s">
        <v>53678</v>
      </c>
      <c r="B53671">
        <v>22597396</v>
      </c>
      <c r="C53671">
        <v>20846977</v>
      </c>
      <c r="D53671">
        <v>329245</v>
      </c>
      <c r="E53671">
        <v>14110102</v>
      </c>
      <c r="F53671">
        <v>115533583</v>
      </c>
      <c r="G53671">
        <v>23517301</v>
      </c>
      <c r="H53671">
        <v>1025410225</v>
      </c>
      <c r="I53671">
        <v>20355381</v>
      </c>
    </row>
    <row r="53672" spans="1:9" x14ac:dyDescent="0.25">
      <c r="A53672" s="1" t="s">
        <v>53679</v>
      </c>
      <c r="B53672">
        <v>13526982</v>
      </c>
      <c r="C53672">
        <v>106684586</v>
      </c>
      <c r="D53672">
        <v>68742744</v>
      </c>
      <c r="E53672">
        <v>75898796</v>
      </c>
      <c r="F53672">
        <v>120977203</v>
      </c>
      <c r="G53672">
        <v>7232077</v>
      </c>
      <c r="H53672">
        <v>-7422532677</v>
      </c>
      <c r="I53672">
        <v>5978049435</v>
      </c>
    </row>
    <row r="53673" spans="1:9" x14ac:dyDescent="0.25">
      <c r="A53673" s="1" t="s">
        <v>53680</v>
      </c>
      <c r="B53673">
        <v>35653362</v>
      </c>
      <c r="C53673">
        <v>23442654</v>
      </c>
      <c r="D53673">
        <v>22178242</v>
      </c>
      <c r="E53673">
        <v>60401583</v>
      </c>
      <c r="F53673">
        <v>29548008</v>
      </c>
      <c r="G53673">
        <v>1410920015</v>
      </c>
      <c r="H53673">
        <v>-1066424669</v>
      </c>
      <c r="I53673">
        <v>4775008911</v>
      </c>
    </row>
    <row r="53674" spans="1:9" x14ac:dyDescent="0.25">
      <c r="A53674" s="1" t="s">
        <v>53681</v>
      </c>
      <c r="B53674">
        <v>8882599</v>
      </c>
      <c r="C53674">
        <v>11497564</v>
      </c>
      <c r="D53674">
        <v>13672863</v>
      </c>
      <c r="E53674">
        <v>10196505</v>
      </c>
      <c r="F53674">
        <v>50161777</v>
      </c>
      <c r="G53674">
        <v>734625675</v>
      </c>
      <c r="H53674">
        <v>5504208617</v>
      </c>
      <c r="I53674">
        <v>146451286</v>
      </c>
    </row>
    <row r="53675" spans="1:9" x14ac:dyDescent="0.25">
      <c r="A53675" s="1" t="s">
        <v>53682</v>
      </c>
      <c r="B53675">
        <v>2517627</v>
      </c>
      <c r="C53675">
        <v>2714259</v>
      </c>
      <c r="D53675">
        <v>11296684</v>
      </c>
      <c r="E53675">
        <v>1232628</v>
      </c>
      <c r="F53675">
        <v>139452645</v>
      </c>
      <c r="G53675">
        <v>11811482</v>
      </c>
      <c r="H53675">
        <v>-2395853056</v>
      </c>
      <c r="I53675">
        <v>8469887394</v>
      </c>
    </row>
    <row r="53676" spans="1:9" x14ac:dyDescent="0.25">
      <c r="A53676" s="1" t="s">
        <v>53683</v>
      </c>
      <c r="B53676">
        <v>9180383</v>
      </c>
      <c r="C53676">
        <v>263296</v>
      </c>
      <c r="D53676">
        <v>4233574</v>
      </c>
      <c r="E53676">
        <v>10210001</v>
      </c>
      <c r="F53676">
        <v>59066715</v>
      </c>
      <c r="G53676">
        <v>72217875</v>
      </c>
      <c r="H53676">
        <v>2900105912</v>
      </c>
      <c r="I53676">
        <v>1222649253</v>
      </c>
    </row>
    <row r="53677" spans="1:9" x14ac:dyDescent="0.25">
      <c r="A53677" s="1" t="s">
        <v>53684</v>
      </c>
      <c r="B53677">
        <v>1618242</v>
      </c>
      <c r="C53677">
        <v>16534594</v>
      </c>
      <c r="D53677">
        <v>20713171</v>
      </c>
      <c r="E53677">
        <v>106814995</v>
      </c>
      <c r="F53677">
        <v>16358507</v>
      </c>
      <c r="G53677">
        <v>1569733525</v>
      </c>
      <c r="H53677">
        <v>-5952141241</v>
      </c>
      <c r="I53677">
        <v>9595823904</v>
      </c>
    </row>
    <row r="53678" spans="1:9" x14ac:dyDescent="0.25">
      <c r="A53678" s="1" t="s">
        <v>53685</v>
      </c>
      <c r="B53678">
        <v>10711892</v>
      </c>
      <c r="C53678">
        <v>1029143</v>
      </c>
      <c r="D53678">
        <v>7631161</v>
      </c>
      <c r="E53678">
        <v>21333444</v>
      </c>
      <c r="F53678">
        <v>10501661</v>
      </c>
      <c r="G53678">
        <v>48822527</v>
      </c>
      <c r="H53678">
        <v>-1104998656</v>
      </c>
      <c r="I53678">
        <v>4649029044</v>
      </c>
    </row>
    <row r="53679" spans="1:9" x14ac:dyDescent="0.25">
      <c r="A53679" s="1" t="s">
        <v>53686</v>
      </c>
      <c r="B53679">
        <v>14319617</v>
      </c>
      <c r="C53679">
        <v>14421193</v>
      </c>
      <c r="D53679">
        <v>127961296</v>
      </c>
      <c r="E53679">
        <v>6773345</v>
      </c>
      <c r="F53679">
        <v>14370405</v>
      </c>
      <c r="G53679">
        <v>97847373</v>
      </c>
      <c r="H53679">
        <v>-5544956986</v>
      </c>
      <c r="I53679">
        <v>680895027</v>
      </c>
    </row>
    <row r="53680" spans="1:9" x14ac:dyDescent="0.25">
      <c r="A53680" s="1" t="s">
        <v>53687</v>
      </c>
      <c r="B53680">
        <v>13706653</v>
      </c>
      <c r="C53680">
        <v>10186755</v>
      </c>
      <c r="D53680">
        <v>12155489</v>
      </c>
      <c r="E53680">
        <v>10175472</v>
      </c>
      <c r="F53680">
        <v>11946704</v>
      </c>
      <c r="G53680">
        <v>111654805</v>
      </c>
      <c r="H53680">
        <v>-9756730705</v>
      </c>
      <c r="I53680">
        <v>9346076123</v>
      </c>
    </row>
    <row r="53681" spans="1:9" x14ac:dyDescent="0.25">
      <c r="A53681" s="1" t="s">
        <v>53688</v>
      </c>
      <c r="B53681">
        <v>3256837</v>
      </c>
      <c r="C53681">
        <v>428576</v>
      </c>
      <c r="D53681">
        <v>2704018</v>
      </c>
      <c r="E53681">
        <v>17274982</v>
      </c>
      <c r="F53681">
        <v>37712985</v>
      </c>
      <c r="G53681">
        <v>22157581</v>
      </c>
      <c r="H53681">
        <v>-7672609577</v>
      </c>
      <c r="I53681">
        <v>5875318806</v>
      </c>
    </row>
    <row r="53682" spans="1:9" x14ac:dyDescent="0.25">
      <c r="A53682" s="1" t="s">
        <v>53689</v>
      </c>
      <c r="B53682">
        <v>20967775</v>
      </c>
      <c r="C53682">
        <v>1689117</v>
      </c>
      <c r="D53682">
        <v>19726206</v>
      </c>
      <c r="E53682">
        <v>8136213</v>
      </c>
      <c r="F53682">
        <v>189294725</v>
      </c>
      <c r="G53682">
        <v>139312095</v>
      </c>
      <c r="H53682">
        <v>-4423136912</v>
      </c>
      <c r="I53682">
        <v>7359533923</v>
      </c>
    </row>
    <row r="53683" spans="1:9" x14ac:dyDescent="0.25">
      <c r="A53683" s="1" t="s">
        <v>53690</v>
      </c>
      <c r="B53683">
        <v>10631</v>
      </c>
      <c r="C53683">
        <v>3064536</v>
      </c>
      <c r="D53683">
        <v>10911816</v>
      </c>
      <c r="E53683">
        <v>14954799</v>
      </c>
      <c r="F53683">
        <v>2063818</v>
      </c>
      <c r="G53683">
        <v>129333075</v>
      </c>
      <c r="H53683">
        <v>-6742244807</v>
      </c>
      <c r="I53683">
        <v>6266689941</v>
      </c>
    </row>
    <row r="53684" spans="1:9" x14ac:dyDescent="0.25">
      <c r="A53684" s="1" t="s">
        <v>53691</v>
      </c>
      <c r="B53684">
        <v>27020237</v>
      </c>
      <c r="C53684">
        <v>11039119</v>
      </c>
      <c r="D53684">
        <v>41249485</v>
      </c>
      <c r="E53684">
        <v>693095</v>
      </c>
      <c r="F53684">
        <v>687057135</v>
      </c>
      <c r="G53684">
        <v>552794925</v>
      </c>
      <c r="H53684">
        <v>3008242389</v>
      </c>
      <c r="I53684">
        <v>8045836319</v>
      </c>
    </row>
    <row r="53685" spans="1:9" x14ac:dyDescent="0.25">
      <c r="A53685" s="1" t="s">
        <v>53692</v>
      </c>
      <c r="B53685">
        <v>7184633</v>
      </c>
      <c r="C53685">
        <v>8438607</v>
      </c>
      <c r="D53685">
        <v>62053677</v>
      </c>
      <c r="E53685">
        <v>4106746</v>
      </c>
      <c r="F53685">
        <v>781162</v>
      </c>
      <c r="G53685">
        <v>515605685</v>
      </c>
      <c r="H53685">
        <v>-5993535996</v>
      </c>
      <c r="I53685">
        <v>6600496248</v>
      </c>
    </row>
    <row r="53686" spans="1:9" x14ac:dyDescent="0.25">
      <c r="A53686" s="1" t="s">
        <v>53693</v>
      </c>
      <c r="B53686">
        <v>10950705</v>
      </c>
      <c r="C53686">
        <v>4623306</v>
      </c>
      <c r="D53686">
        <v>3017208</v>
      </c>
      <c r="E53686">
        <v>17398232</v>
      </c>
      <c r="F53686">
        <v>77870055</v>
      </c>
      <c r="G53686">
        <v>23785156</v>
      </c>
      <c r="H53686">
        <v>-1711007158</v>
      </c>
      <c r="I53686">
        <v>30544676</v>
      </c>
    </row>
    <row r="53687" spans="1:9" x14ac:dyDescent="0.25">
      <c r="A53687" s="1" t="s">
        <v>53694</v>
      </c>
      <c r="B53687">
        <v>15591044</v>
      </c>
      <c r="C53687">
        <v>39205918</v>
      </c>
      <c r="D53687">
        <v>62473197</v>
      </c>
      <c r="E53687">
        <v>19860815</v>
      </c>
      <c r="F53687">
        <v>97558179</v>
      </c>
      <c r="G53687">
        <v>3222963925</v>
      </c>
      <c r="H53687">
        <v>1724053306</v>
      </c>
      <c r="I53687">
        <v>3303632723</v>
      </c>
    </row>
    <row r="53688" spans="1:9" x14ac:dyDescent="0.25">
      <c r="A53688" s="1" t="s">
        <v>53695</v>
      </c>
      <c r="B53688">
        <v>6759135</v>
      </c>
      <c r="C53688">
        <v>10995284</v>
      </c>
      <c r="D53688">
        <v>60724473</v>
      </c>
      <c r="E53688">
        <v>73999267</v>
      </c>
      <c r="F53688">
        <v>88772095</v>
      </c>
      <c r="G53688">
        <v>4003585715</v>
      </c>
      <c r="H53688">
        <v>-1148813551</v>
      </c>
      <c r="I53688">
        <v>4509959706</v>
      </c>
    </row>
    <row r="53689" spans="1:9" x14ac:dyDescent="0.25">
      <c r="A53689" s="1" t="s">
        <v>53696</v>
      </c>
      <c r="B53689">
        <v>35305796</v>
      </c>
      <c r="C53689">
        <v>8937979</v>
      </c>
      <c r="D53689">
        <v>16370276</v>
      </c>
      <c r="E53689">
        <v>28859885</v>
      </c>
      <c r="F53689">
        <v>62342793</v>
      </c>
      <c r="G53689">
        <v>226150805</v>
      </c>
      <c r="H53689">
        <v>-1462937659</v>
      </c>
      <c r="I53689">
        <v>3627537268</v>
      </c>
    </row>
    <row r="53690" spans="1:9" x14ac:dyDescent="0.25">
      <c r="A53690" s="1" t="s">
        <v>53697</v>
      </c>
      <c r="B53690">
        <v>13731706</v>
      </c>
      <c r="C53690">
        <v>23272457</v>
      </c>
      <c r="D53690">
        <v>15133974</v>
      </c>
      <c r="E53690">
        <v>14408213</v>
      </c>
      <c r="F53690">
        <v>185020815</v>
      </c>
      <c r="G53690">
        <v>147710935</v>
      </c>
      <c r="H53690">
        <v>-3249109519</v>
      </c>
      <c r="I53690">
        <v>7983476616</v>
      </c>
    </row>
    <row r="53691" spans="1:9" x14ac:dyDescent="0.25">
      <c r="A53691" s="1" t="s">
        <v>53698</v>
      </c>
      <c r="B53691">
        <v>3287778</v>
      </c>
      <c r="C53691">
        <v>2206072</v>
      </c>
      <c r="D53691">
        <v>2467782</v>
      </c>
      <c r="E53691">
        <v>3765069</v>
      </c>
      <c r="F53691">
        <v>2746925</v>
      </c>
      <c r="G53691">
        <v>31164255</v>
      </c>
      <c r="H53691">
        <v>182074704</v>
      </c>
      <c r="I53691">
        <v>113451423</v>
      </c>
    </row>
    <row r="53692" spans="1:9" x14ac:dyDescent="0.25">
      <c r="A53692" s="1" t="s">
        <v>53699</v>
      </c>
      <c r="B53692">
        <v>20966064</v>
      </c>
      <c r="C53692">
        <v>15153758</v>
      </c>
      <c r="D53692">
        <v>20451693</v>
      </c>
      <c r="E53692">
        <v>1984356</v>
      </c>
      <c r="F53692">
        <v>18059911</v>
      </c>
      <c r="G53692">
        <v>201476265</v>
      </c>
      <c r="H53692">
        <v>1578191083</v>
      </c>
      <c r="I53692">
        <v>1115599435</v>
      </c>
    </row>
    <row r="53693" spans="1:9" x14ac:dyDescent="0.25">
      <c r="A53693" s="1" t="s">
        <v>53700</v>
      </c>
      <c r="B53693">
        <v>73964376</v>
      </c>
      <c r="C53693">
        <v>916712</v>
      </c>
      <c r="D53693">
        <v>16796545</v>
      </c>
      <c r="E53693">
        <v>9357659</v>
      </c>
      <c r="F53693">
        <v>82817788</v>
      </c>
      <c r="G53693">
        <v>13077102</v>
      </c>
      <c r="H53693">
        <v>6590302874</v>
      </c>
      <c r="I53693">
        <v>1579020922</v>
      </c>
    </row>
    <row r="53694" spans="1:9" x14ac:dyDescent="0.25">
      <c r="A53694" s="1" t="s">
        <v>53701</v>
      </c>
      <c r="B53694">
        <v>469413</v>
      </c>
      <c r="C53694">
        <v>9823663</v>
      </c>
      <c r="D53694">
        <v>2654435</v>
      </c>
      <c r="E53694">
        <v>20001057</v>
      </c>
      <c r="F53694">
        <v>72588965</v>
      </c>
      <c r="G53694">
        <v>232727035</v>
      </c>
      <c r="H53694">
        <v>1680816662</v>
      </c>
      <c r="I53694">
        <v>320609386</v>
      </c>
    </row>
    <row r="53695" spans="1:9" x14ac:dyDescent="0.25">
      <c r="A53695" s="1" t="s">
        <v>53702</v>
      </c>
      <c r="B53695">
        <v>15702152</v>
      </c>
      <c r="C53695">
        <v>23020786</v>
      </c>
      <c r="D53695">
        <v>21156057</v>
      </c>
      <c r="E53695">
        <v>18639252</v>
      </c>
      <c r="F53695">
        <v>19361469</v>
      </c>
      <c r="G53695">
        <v>198976545</v>
      </c>
      <c r="H53695">
        <v>3940996106</v>
      </c>
      <c r="I53695">
        <v>1027693431</v>
      </c>
    </row>
    <row r="53696" spans="1:9" x14ac:dyDescent="0.25">
      <c r="A53696" s="1" t="s">
        <v>53703</v>
      </c>
      <c r="B53696">
        <v>8800221</v>
      </c>
      <c r="C53696">
        <v>25824074</v>
      </c>
      <c r="D53696">
        <v>13844417</v>
      </c>
      <c r="E53696">
        <v>20237217</v>
      </c>
      <c r="F53696">
        <v>56913142</v>
      </c>
      <c r="G53696">
        <v>793406935</v>
      </c>
      <c r="H53696">
        <v>-2842628915</v>
      </c>
      <c r="I53696">
        <v>1394066304</v>
      </c>
    </row>
    <row r="53697" spans="1:9" x14ac:dyDescent="0.25">
      <c r="A53697" s="1" t="s">
        <v>53704</v>
      </c>
      <c r="B53697">
        <v>47581413</v>
      </c>
      <c r="C53697">
        <v>18025656</v>
      </c>
      <c r="D53697">
        <v>104844055</v>
      </c>
      <c r="E53697">
        <v>14905418</v>
      </c>
      <c r="F53697">
        <v>328035345</v>
      </c>
      <c r="G53697">
        <v>1269491175</v>
      </c>
      <c r="H53697">
        <v>-1369600904</v>
      </c>
      <c r="I53697">
        <v>3869982898</v>
      </c>
    </row>
    <row r="53698" spans="1:9" x14ac:dyDescent="0.25">
      <c r="A53698" s="1" t="s">
        <v>53705</v>
      </c>
      <c r="B53698">
        <v>28086412</v>
      </c>
      <c r="C53698">
        <v>12617115</v>
      </c>
      <c r="D53698">
        <v>4626811</v>
      </c>
      <c r="E53698">
        <v>9488173</v>
      </c>
      <c r="F53698">
        <v>203517635</v>
      </c>
      <c r="G53698">
        <v>7057492</v>
      </c>
      <c r="H53698">
        <v>1794001777</v>
      </c>
      <c r="I53698">
        <v>3467754527</v>
      </c>
    </row>
    <row r="53699" spans="1:9" x14ac:dyDescent="0.25">
      <c r="A53699" s="1" t="s">
        <v>53706</v>
      </c>
      <c r="B53699">
        <v>9910327</v>
      </c>
      <c r="C53699">
        <v>13041407</v>
      </c>
      <c r="D53699">
        <v>57940613</v>
      </c>
      <c r="E53699">
        <v>3775292</v>
      </c>
      <c r="F53699">
        <v>560723385</v>
      </c>
      <c r="G53699">
        <v>478467665</v>
      </c>
      <c r="H53699">
        <v>-2288678085</v>
      </c>
      <c r="I53699">
        <v>8533042812</v>
      </c>
    </row>
    <row r="53700" spans="1:9" x14ac:dyDescent="0.25">
      <c r="A53700" s="1" t="s">
        <v>53707</v>
      </c>
      <c r="B53700">
        <v>28617792</v>
      </c>
      <c r="C53700">
        <v>9575102</v>
      </c>
      <c r="D53700">
        <v>12676848</v>
      </c>
      <c r="E53700">
        <v>36034088</v>
      </c>
      <c r="F53700">
        <v>19096447</v>
      </c>
      <c r="G53700">
        <v>81401284</v>
      </c>
      <c r="H53700">
        <v>-1230180785</v>
      </c>
      <c r="I53700">
        <v>426264027</v>
      </c>
    </row>
    <row r="53701" spans="1:9" x14ac:dyDescent="0.25">
      <c r="A53701" s="1" t="s">
        <v>53708</v>
      </c>
      <c r="B53701">
        <v>26868143</v>
      </c>
      <c r="C53701">
        <v>23519619</v>
      </c>
      <c r="D53701">
        <v>3230132</v>
      </c>
      <c r="E53701">
        <v>4247221</v>
      </c>
      <c r="F53701">
        <v>25193881</v>
      </c>
      <c r="G53701">
        <v>37386765</v>
      </c>
      <c r="H53701">
        <v>5694542635</v>
      </c>
      <c r="I53701">
        <v>1483962118</v>
      </c>
    </row>
    <row r="53702" spans="1:9" x14ac:dyDescent="0.25">
      <c r="A53702" s="1" t="s">
        <v>53709</v>
      </c>
      <c r="B53702">
        <v>8903447</v>
      </c>
      <c r="C53702">
        <v>11326859</v>
      </c>
      <c r="D53702">
        <v>6503533</v>
      </c>
      <c r="E53702">
        <v>2830477</v>
      </c>
      <c r="F53702">
        <v>10115153</v>
      </c>
      <c r="G53702">
        <v>4667005</v>
      </c>
      <c r="H53702">
        <v>-1115949224</v>
      </c>
      <c r="I53702">
        <v>4613874847</v>
      </c>
    </row>
    <row r="53703" spans="1:9" x14ac:dyDescent="0.25">
      <c r="A53703" s="1" t="s">
        <v>53710</v>
      </c>
      <c r="B53703">
        <v>46128086</v>
      </c>
      <c r="C53703">
        <v>3103453</v>
      </c>
      <c r="D53703">
        <v>19262762</v>
      </c>
      <c r="E53703">
        <v>18727335</v>
      </c>
      <c r="F53703">
        <v>38581308</v>
      </c>
      <c r="G53703">
        <v>189950485</v>
      </c>
      <c r="H53703">
        <v>-1022278659</v>
      </c>
      <c r="I53703">
        <v>4923381162</v>
      </c>
    </row>
    <row r="53704" spans="1:9" x14ac:dyDescent="0.25">
      <c r="A53704" s="1" t="s">
        <v>53711</v>
      </c>
      <c r="B53704">
        <v>15665557</v>
      </c>
      <c r="C53704">
        <v>3916801</v>
      </c>
      <c r="D53704">
        <v>20050858</v>
      </c>
      <c r="E53704">
        <v>10547613</v>
      </c>
      <c r="F53704">
        <v>9791179</v>
      </c>
      <c r="G53704">
        <v>152992355</v>
      </c>
      <c r="H53704">
        <v>6439050667</v>
      </c>
      <c r="I53704">
        <v>1562552937</v>
      </c>
    </row>
    <row r="53705" spans="1:9" x14ac:dyDescent="0.25">
      <c r="A53705" s="1" t="s">
        <v>53712</v>
      </c>
      <c r="B53705">
        <v>31509365</v>
      </c>
      <c r="C53705">
        <v>1636691</v>
      </c>
      <c r="D53705">
        <v>19183197</v>
      </c>
      <c r="E53705">
        <v>22363354</v>
      </c>
      <c r="F53705">
        <v>239381375</v>
      </c>
      <c r="G53705">
        <v>207732755</v>
      </c>
      <c r="H53705">
        <v>-204582192</v>
      </c>
      <c r="I53705">
        <v>8677899649</v>
      </c>
    </row>
    <row r="53706" spans="1:9" x14ac:dyDescent="0.25">
      <c r="A53706" s="1" t="s">
        <v>53713</v>
      </c>
      <c r="B53706">
        <v>24382534</v>
      </c>
      <c r="C53706">
        <v>18289305</v>
      </c>
      <c r="D53706">
        <v>8904514</v>
      </c>
      <c r="E53706">
        <v>23447924</v>
      </c>
      <c r="F53706">
        <v>213359195</v>
      </c>
      <c r="G53706">
        <v>56246532</v>
      </c>
      <c r="H53706">
        <v>-1923448235</v>
      </c>
      <c r="I53706">
        <v>2636236606</v>
      </c>
    </row>
    <row r="53707" spans="1:9" x14ac:dyDescent="0.25">
      <c r="A53707" s="1" t="s">
        <v>53714</v>
      </c>
      <c r="B53707">
        <v>8324664</v>
      </c>
      <c r="C53707">
        <v>101134605</v>
      </c>
      <c r="D53707">
        <v>11400637</v>
      </c>
      <c r="E53707">
        <v>59175735</v>
      </c>
      <c r="F53707">
        <v>921906225</v>
      </c>
      <c r="G53707">
        <v>865910525</v>
      </c>
      <c r="H53707">
        <v>-9040205101</v>
      </c>
      <c r="I53707">
        <v>939260959</v>
      </c>
    </row>
    <row r="53708" spans="1:9" x14ac:dyDescent="0.25">
      <c r="A53708" s="1" t="s">
        <v>53715</v>
      </c>
      <c r="B53708">
        <v>48490667</v>
      </c>
      <c r="C53708">
        <v>4019602</v>
      </c>
      <c r="D53708">
        <v>26225631</v>
      </c>
      <c r="E53708">
        <v>28813329</v>
      </c>
      <c r="F53708">
        <v>443433435</v>
      </c>
      <c r="G53708">
        <v>2751948</v>
      </c>
      <c r="H53708">
        <v>-6882643443</v>
      </c>
      <c r="I53708">
        <v>6206000231</v>
      </c>
    </row>
    <row r="53709" spans="1:9" x14ac:dyDescent="0.25">
      <c r="A53709" s="1" t="s">
        <v>53716</v>
      </c>
      <c r="B53709">
        <v>8507454</v>
      </c>
      <c r="C53709">
        <v>13751085</v>
      </c>
      <c r="D53709">
        <v>67174835</v>
      </c>
      <c r="E53709">
        <v>8671975</v>
      </c>
      <c r="F53709">
        <v>111292695</v>
      </c>
      <c r="G53709">
        <v>769472925</v>
      </c>
      <c r="H53709">
        <v>-5324164313</v>
      </c>
      <c r="I53709">
        <v>6913957156</v>
      </c>
    </row>
    <row r="53710" spans="1:9" x14ac:dyDescent="0.25">
      <c r="A53710" s="1" t="s">
        <v>53717</v>
      </c>
      <c r="B53710">
        <v>7733432</v>
      </c>
      <c r="C53710">
        <v>5876052</v>
      </c>
      <c r="D53710">
        <v>3202278</v>
      </c>
      <c r="E53710">
        <v>37488132</v>
      </c>
      <c r="F53710">
        <v>6804742</v>
      </c>
      <c r="G53710">
        <v>34755456</v>
      </c>
      <c r="H53710">
        <v>-9693009898</v>
      </c>
      <c r="I53710">
        <v>5107534716</v>
      </c>
    </row>
    <row r="53711" spans="1:9" x14ac:dyDescent="0.25">
      <c r="A53711" s="1" t="s">
        <v>53718</v>
      </c>
      <c r="B53711">
        <v>8721559</v>
      </c>
      <c r="C53711">
        <v>10798494</v>
      </c>
      <c r="D53711">
        <v>7070705</v>
      </c>
      <c r="E53711">
        <v>645001</v>
      </c>
      <c r="F53711">
        <v>97600265</v>
      </c>
      <c r="G53711">
        <v>67603575</v>
      </c>
      <c r="H53711">
        <v>-5297855241</v>
      </c>
      <c r="I53711">
        <v>6926576992</v>
      </c>
    </row>
    <row r="53712" spans="1:9" x14ac:dyDescent="0.25">
      <c r="A53712" s="1" t="s">
        <v>53719</v>
      </c>
      <c r="B53712">
        <v>13301776</v>
      </c>
      <c r="C53712">
        <v>7235736</v>
      </c>
      <c r="D53712">
        <v>3681255</v>
      </c>
      <c r="E53712">
        <v>3043046</v>
      </c>
      <c r="F53712">
        <v>10268756</v>
      </c>
      <c r="G53712">
        <v>33621505</v>
      </c>
      <c r="H53712">
        <v>-1610805208</v>
      </c>
      <c r="I53712">
        <v>3274155604</v>
      </c>
    </row>
    <row r="53713" spans="1:9" x14ac:dyDescent="0.25">
      <c r="A53713" s="1" t="s">
        <v>53720</v>
      </c>
      <c r="B53713">
        <v>59940784</v>
      </c>
      <c r="C53713">
        <v>7708378</v>
      </c>
      <c r="D53713">
        <v>71524216</v>
      </c>
      <c r="E53713">
        <v>37721462</v>
      </c>
      <c r="F53713">
        <v>68512282</v>
      </c>
      <c r="G53713">
        <v>54622839</v>
      </c>
      <c r="H53713">
        <v>-3268583395</v>
      </c>
      <c r="I53713">
        <v>797270758</v>
      </c>
    </row>
    <row r="53714" spans="1:9" x14ac:dyDescent="0.25">
      <c r="A53714" s="1" t="s">
        <v>53721</v>
      </c>
      <c r="B53714">
        <v>70703705</v>
      </c>
      <c r="C53714">
        <v>8955302</v>
      </c>
      <c r="D53714">
        <v>83665855</v>
      </c>
      <c r="E53714">
        <v>52360252</v>
      </c>
      <c r="F53714">
        <v>801283625</v>
      </c>
      <c r="G53714">
        <v>680130535</v>
      </c>
      <c r="H53714">
        <v>-2365013299</v>
      </c>
      <c r="I53714">
        <v>8488012406</v>
      </c>
    </row>
    <row r="53715" spans="1:9" x14ac:dyDescent="0.25">
      <c r="A53715" s="1" t="s">
        <v>53722</v>
      </c>
      <c r="B53715">
        <v>8952476</v>
      </c>
      <c r="C53715">
        <v>7339522</v>
      </c>
      <c r="D53715">
        <v>8386359</v>
      </c>
      <c r="E53715">
        <v>37408916</v>
      </c>
      <c r="F53715">
        <v>8145999</v>
      </c>
      <c r="G53715">
        <v>60636253</v>
      </c>
      <c r="H53715">
        <v>-4259110319</v>
      </c>
      <c r="I53715">
        <v>7443685299</v>
      </c>
    </row>
    <row r="53716" spans="1:9" x14ac:dyDescent="0.25">
      <c r="A53716" s="1" t="s">
        <v>53723</v>
      </c>
      <c r="B53716">
        <v>10354912</v>
      </c>
      <c r="C53716">
        <v>37170826</v>
      </c>
      <c r="D53716">
        <v>24091824</v>
      </c>
      <c r="E53716">
        <v>16561663</v>
      </c>
      <c r="F53716">
        <v>70359973</v>
      </c>
      <c r="G53716">
        <v>203267435</v>
      </c>
      <c r="H53716">
        <v>-1791375826</v>
      </c>
      <c r="I53716">
        <v>2888964085</v>
      </c>
    </row>
    <row r="53717" spans="1:9" x14ac:dyDescent="0.25">
      <c r="A53717" s="1" t="s">
        <v>53724</v>
      </c>
      <c r="B53717">
        <v>10663632</v>
      </c>
      <c r="C53717">
        <v>4731941</v>
      </c>
      <c r="D53717">
        <v>12174516</v>
      </c>
      <c r="E53717">
        <v>6662071</v>
      </c>
      <c r="F53717">
        <v>76977865</v>
      </c>
      <c r="G53717">
        <v>94182935</v>
      </c>
      <c r="H53717">
        <v>2910220235</v>
      </c>
      <c r="I53717">
        <v>1223506718</v>
      </c>
    </row>
    <row r="53718" spans="1:9" x14ac:dyDescent="0.25">
      <c r="A53718" s="1" t="s">
        <v>53725</v>
      </c>
      <c r="B53718">
        <v>10508439</v>
      </c>
      <c r="C53718">
        <v>25838606</v>
      </c>
      <c r="D53718">
        <v>2310087</v>
      </c>
      <c r="E53718">
        <v>9306992</v>
      </c>
      <c r="F53718">
        <v>65461498</v>
      </c>
      <c r="G53718">
        <v>16203931</v>
      </c>
      <c r="H53718">
        <v>1307625325</v>
      </c>
      <c r="I53718">
        <v>247533764</v>
      </c>
    </row>
    <row r="53719" spans="1:9" x14ac:dyDescent="0.25">
      <c r="A53719" s="1" t="s">
        <v>53726</v>
      </c>
      <c r="B53719">
        <v>41785255</v>
      </c>
      <c r="C53719">
        <v>30019794</v>
      </c>
      <c r="D53719">
        <v>15114304</v>
      </c>
      <c r="E53719">
        <v>28640001</v>
      </c>
      <c r="F53719">
        <v>359025245</v>
      </c>
      <c r="G53719">
        <v>218771525</v>
      </c>
      <c r="H53719">
        <v>-7146603201</v>
      </c>
      <c r="I53719">
        <v>6093485849</v>
      </c>
    </row>
    <row r="53720" spans="1:9" x14ac:dyDescent="0.25">
      <c r="A53720" s="1" t="s">
        <v>53727</v>
      </c>
      <c r="B53720">
        <v>23293142</v>
      </c>
      <c r="C53720">
        <v>10740118</v>
      </c>
      <c r="D53720">
        <v>13801425</v>
      </c>
      <c r="E53720">
        <v>51034617</v>
      </c>
      <c r="F53720">
        <v>1701663</v>
      </c>
      <c r="G53720">
        <v>945244335</v>
      </c>
      <c r="H53720">
        <v>-8481861487</v>
      </c>
      <c r="I53720">
        <v>5554826866</v>
      </c>
    </row>
    <row r="53721" spans="1:9" x14ac:dyDescent="0.25">
      <c r="A53721" s="1" t="s">
        <v>53728</v>
      </c>
      <c r="B53721">
        <v>1058079</v>
      </c>
      <c r="C53721">
        <v>17166924</v>
      </c>
      <c r="D53721">
        <v>8798899</v>
      </c>
      <c r="E53721">
        <v>11111962</v>
      </c>
      <c r="F53721">
        <v>13873857</v>
      </c>
      <c r="G53721">
        <v>99554305</v>
      </c>
      <c r="H53721">
        <v>-4788133112</v>
      </c>
      <c r="I53721">
        <v>7175676166</v>
      </c>
    </row>
    <row r="53722" spans="1:9" x14ac:dyDescent="0.25">
      <c r="A53722" s="1" t="s">
        <v>53729</v>
      </c>
      <c r="B53722">
        <v>14704936</v>
      </c>
      <c r="C53722">
        <v>7127228</v>
      </c>
      <c r="D53722">
        <v>55308807</v>
      </c>
      <c r="E53722">
        <v>52397507</v>
      </c>
      <c r="F53722">
        <v>10916082</v>
      </c>
      <c r="G53722">
        <v>53853157</v>
      </c>
      <c r="H53722">
        <v>-1019352311</v>
      </c>
      <c r="I53722">
        <v>4933377836</v>
      </c>
    </row>
    <row r="53723" spans="1:9" x14ac:dyDescent="0.25">
      <c r="A53723" s="1" t="s">
        <v>53730</v>
      </c>
      <c r="B53723">
        <v>3822473</v>
      </c>
      <c r="C53723">
        <v>1264943</v>
      </c>
      <c r="D53723">
        <v>30918562</v>
      </c>
      <c r="E53723">
        <v>24455608</v>
      </c>
      <c r="F53723">
        <v>2543708</v>
      </c>
      <c r="G53723">
        <v>27687085</v>
      </c>
      <c r="H53723">
        <v>1222801006</v>
      </c>
      <c r="I53723">
        <v>1088453745</v>
      </c>
    </row>
    <row r="53724" spans="1:9" x14ac:dyDescent="0.25">
      <c r="A53724" s="1" t="s">
        <v>53731</v>
      </c>
      <c r="B53724">
        <v>29012114</v>
      </c>
      <c r="C53724">
        <v>22734955</v>
      </c>
      <c r="D53724">
        <v>79898925</v>
      </c>
      <c r="E53724">
        <v>14785311</v>
      </c>
      <c r="F53724">
        <v>258735345</v>
      </c>
      <c r="G53724">
        <v>1138760175</v>
      </c>
      <c r="H53724">
        <v>-1184013205</v>
      </c>
      <c r="I53724">
        <v>4401254784</v>
      </c>
    </row>
    <row r="53725" spans="1:9" x14ac:dyDescent="0.25">
      <c r="A53725" s="1" t="s">
        <v>53732</v>
      </c>
      <c r="B53725">
        <v>36780838</v>
      </c>
      <c r="C53725">
        <v>1770439</v>
      </c>
      <c r="D53725">
        <v>1949582</v>
      </c>
      <c r="E53725">
        <v>4423388</v>
      </c>
      <c r="F53725">
        <v>27242614</v>
      </c>
      <c r="G53725">
        <v>11959604</v>
      </c>
      <c r="H53725">
        <v>-118769552</v>
      </c>
      <c r="I53725">
        <v>4390035406</v>
      </c>
    </row>
    <row r="53726" spans="1:9" x14ac:dyDescent="0.25">
      <c r="A53726" s="1" t="s">
        <v>53733</v>
      </c>
      <c r="B53726">
        <v>7188077</v>
      </c>
      <c r="C53726">
        <v>8813561</v>
      </c>
      <c r="D53726">
        <v>6480017</v>
      </c>
      <c r="E53726">
        <v>41072376</v>
      </c>
      <c r="F53726">
        <v>8000819</v>
      </c>
      <c r="G53726">
        <v>52936273</v>
      </c>
      <c r="H53726">
        <v>-5958910635</v>
      </c>
      <c r="I53726">
        <v>6616356775</v>
      </c>
    </row>
    <row r="53727" spans="1:9" x14ac:dyDescent="0.25">
      <c r="A53727" s="1" t="s">
        <v>53734</v>
      </c>
      <c r="B53727">
        <v>33039974</v>
      </c>
      <c r="C53727">
        <v>4277982</v>
      </c>
      <c r="D53727">
        <v>24963404</v>
      </c>
      <c r="E53727">
        <v>31387774</v>
      </c>
      <c r="F53727">
        <v>37909897</v>
      </c>
      <c r="G53727">
        <v>28175589</v>
      </c>
      <c r="H53727">
        <v>-4281287671</v>
      </c>
      <c r="I53727">
        <v>7432251531</v>
      </c>
    </row>
    <row r="53728" spans="1:9" x14ac:dyDescent="0.25">
      <c r="A53728" s="1" t="s">
        <v>53735</v>
      </c>
      <c r="B53728">
        <v>36214087</v>
      </c>
      <c r="C53728">
        <v>8496011</v>
      </c>
      <c r="D53728">
        <v>62428226</v>
      </c>
      <c r="E53728">
        <v>4014649</v>
      </c>
      <c r="F53728">
        <v>22355049</v>
      </c>
      <c r="G53728">
        <v>51287358</v>
      </c>
      <c r="H53728">
        <v>-2123925548</v>
      </c>
      <c r="I53728">
        <v>2294218098</v>
      </c>
    </row>
    <row r="53729" spans="1:9" x14ac:dyDescent="0.25">
      <c r="A53729" s="1" t="s">
        <v>53736</v>
      </c>
      <c r="B53729">
        <v>11185527</v>
      </c>
      <c r="C53729">
        <v>14159103</v>
      </c>
      <c r="D53729">
        <v>15956721</v>
      </c>
      <c r="E53729">
        <v>22635944</v>
      </c>
      <c r="F53729">
        <v>12672315</v>
      </c>
      <c r="G53729">
        <v>192963325</v>
      </c>
      <c r="H53729">
        <v>6066465695</v>
      </c>
      <c r="I53729">
        <v>152271566</v>
      </c>
    </row>
    <row r="53730" spans="1:9" x14ac:dyDescent="0.25">
      <c r="A53730" s="1" t="s">
        <v>53737</v>
      </c>
      <c r="B53730">
        <v>4392517</v>
      </c>
      <c r="C53730">
        <v>4245816</v>
      </c>
      <c r="D53730">
        <v>25053839</v>
      </c>
      <c r="E53730">
        <v>24287207</v>
      </c>
      <c r="F53730">
        <v>43191665</v>
      </c>
      <c r="G53730">
        <v>24670523</v>
      </c>
      <c r="H53730">
        <v>-807964632</v>
      </c>
      <c r="I53730">
        <v>571187126</v>
      </c>
    </row>
    <row r="53731" spans="1:9" x14ac:dyDescent="0.25">
      <c r="A53731" s="1" t="s">
        <v>53738</v>
      </c>
      <c r="B53731">
        <v>13219625</v>
      </c>
      <c r="C53731">
        <v>17544756</v>
      </c>
      <c r="D53731">
        <v>80689</v>
      </c>
      <c r="E53731">
        <v>29904149</v>
      </c>
      <c r="F53731">
        <v>153821905</v>
      </c>
      <c r="G53731">
        <v>552965745</v>
      </c>
      <c r="H53731">
        <v>-1475998948</v>
      </c>
      <c r="I53731">
        <v>3594843953</v>
      </c>
    </row>
    <row r="53732" spans="1:9" x14ac:dyDescent="0.25">
      <c r="A53732" s="1" t="s">
        <v>53739</v>
      </c>
      <c r="B53732">
        <v>41225</v>
      </c>
      <c r="C53732">
        <v>6402742</v>
      </c>
      <c r="D53732">
        <v>6546139</v>
      </c>
      <c r="E53732">
        <v>18817593</v>
      </c>
      <c r="F53732">
        <v>5262621</v>
      </c>
      <c r="G53732">
        <v>421394915</v>
      </c>
      <c r="H53732">
        <v>-3206085943</v>
      </c>
      <c r="I53732">
        <v>8007320212</v>
      </c>
    </row>
    <row r="53733" spans="1:9" x14ac:dyDescent="0.25">
      <c r="A53733" s="1" t="s">
        <v>53740</v>
      </c>
      <c r="B53733">
        <v>42352985</v>
      </c>
      <c r="C53733">
        <v>21258718</v>
      </c>
      <c r="D53733">
        <v>21281256</v>
      </c>
      <c r="E53733">
        <v>21747751</v>
      </c>
      <c r="F53733">
        <v>318058515</v>
      </c>
      <c r="G53733">
        <v>215145035</v>
      </c>
      <c r="H53733">
        <v>-5639826636</v>
      </c>
      <c r="I53733">
        <v>6764322439</v>
      </c>
    </row>
    <row r="53734" spans="1:9" x14ac:dyDescent="0.25">
      <c r="A53734" s="1" t="s">
        <v>53741</v>
      </c>
      <c r="B53734">
        <v>22368085</v>
      </c>
      <c r="C53734">
        <v>45351055</v>
      </c>
      <c r="D53734">
        <v>51664057</v>
      </c>
      <c r="E53734">
        <v>8237857</v>
      </c>
      <c r="F53734">
        <v>2379393175</v>
      </c>
      <c r="G53734">
        <v>670213135</v>
      </c>
      <c r="H53734">
        <v>-1827901819</v>
      </c>
      <c r="I53734">
        <v>2816739756</v>
      </c>
    </row>
    <row r="53735" spans="1:9" x14ac:dyDescent="0.25">
      <c r="A53735" s="1" t="s">
        <v>53742</v>
      </c>
      <c r="B53735">
        <v>7940763</v>
      </c>
      <c r="C53735">
        <v>9746683</v>
      </c>
      <c r="D53735">
        <v>14921298</v>
      </c>
      <c r="E53735">
        <v>6842127</v>
      </c>
      <c r="F53735">
        <v>8843723</v>
      </c>
      <c r="G53735">
        <v>41671284</v>
      </c>
      <c r="H53735">
        <v>-1085600284</v>
      </c>
      <c r="I53735">
        <v>4711961693</v>
      </c>
    </row>
    <row r="53736" spans="1:9" x14ac:dyDescent="0.25">
      <c r="A53736" s="1" t="s">
        <v>53743</v>
      </c>
      <c r="B53736">
        <v>132129545</v>
      </c>
      <c r="C53736">
        <v>30273355</v>
      </c>
      <c r="D53736">
        <v>21985281</v>
      </c>
      <c r="E53736">
        <v>19730835</v>
      </c>
      <c r="F53736">
        <v>2174315475</v>
      </c>
      <c r="G53736">
        <v>20858058</v>
      </c>
      <c r="H53736">
        <v>-5995643728</v>
      </c>
      <c r="I53736">
        <v>9592930851</v>
      </c>
    </row>
    <row r="53737" spans="1:9" x14ac:dyDescent="0.25">
      <c r="A53737" s="1" t="s">
        <v>53744</v>
      </c>
      <c r="B53737">
        <v>14991163</v>
      </c>
      <c r="C53737">
        <v>24516104</v>
      </c>
      <c r="D53737">
        <v>22388336</v>
      </c>
      <c r="E53737">
        <v>20587477</v>
      </c>
      <c r="F53737">
        <v>197536335</v>
      </c>
      <c r="G53737">
        <v>214879065</v>
      </c>
      <c r="H53737">
        <v>1214068841</v>
      </c>
      <c r="I53737">
        <v>1087795139</v>
      </c>
    </row>
    <row r="53738" spans="1:9" x14ac:dyDescent="0.25">
      <c r="A53738" s="1" t="s">
        <v>53745</v>
      </c>
      <c r="B53738">
        <v>3569129</v>
      </c>
      <c r="C53738">
        <v>20975248</v>
      </c>
      <c r="D53738">
        <v>3347338</v>
      </c>
      <c r="E53738">
        <v>34730946</v>
      </c>
      <c r="F53738">
        <v>28333269</v>
      </c>
      <c r="G53738">
        <v>34102163</v>
      </c>
      <c r="H53738">
        <v>2673661833</v>
      </c>
      <c r="I53738">
        <v>1203608486</v>
      </c>
    </row>
    <row r="53739" spans="1:9" x14ac:dyDescent="0.25">
      <c r="A53739" s="1" t="s">
        <v>53746</v>
      </c>
      <c r="B53739">
        <v>12736925</v>
      </c>
      <c r="C53739">
        <v>12115151</v>
      </c>
      <c r="D53739">
        <v>113170364</v>
      </c>
      <c r="E53739">
        <v>95253296</v>
      </c>
      <c r="F53739">
        <v>12426038</v>
      </c>
      <c r="G53739">
        <v>10421183</v>
      </c>
      <c r="H53739">
        <v>-2538473114</v>
      </c>
      <c r="I53739">
        <v>8386569396</v>
      </c>
    </row>
    <row r="53740" spans="1:9" x14ac:dyDescent="0.25">
      <c r="A53740" s="1" t="s">
        <v>53747</v>
      </c>
      <c r="B53740">
        <v>43842087</v>
      </c>
      <c r="C53740">
        <v>29336216</v>
      </c>
      <c r="D53740">
        <v>3569534</v>
      </c>
      <c r="E53740">
        <v>21243553</v>
      </c>
      <c r="F53740">
        <v>365891515</v>
      </c>
      <c r="G53740">
        <v>284694465</v>
      </c>
      <c r="H53740">
        <v>-3620015154</v>
      </c>
      <c r="I53740">
        <v>7780843592</v>
      </c>
    </row>
    <row r="53741" spans="1:9" x14ac:dyDescent="0.25">
      <c r="A53741" s="1" t="s">
        <v>53748</v>
      </c>
      <c r="B53741">
        <v>2416053</v>
      </c>
      <c r="C53741">
        <v>33972366</v>
      </c>
      <c r="D53741">
        <v>205145</v>
      </c>
      <c r="E53741">
        <v>17789894</v>
      </c>
      <c r="F53741">
        <v>29066448</v>
      </c>
      <c r="G53741">
        <v>19152197</v>
      </c>
      <c r="H53741">
        <v>-6018448839</v>
      </c>
      <c r="I53741">
        <v>658910817</v>
      </c>
    </row>
    <row r="53742" spans="1:9" x14ac:dyDescent="0.25">
      <c r="A53742" s="1" t="s">
        <v>53749</v>
      </c>
      <c r="B53742">
        <v>32164593</v>
      </c>
      <c r="C53742">
        <v>29403177</v>
      </c>
      <c r="D53742">
        <v>24397745</v>
      </c>
      <c r="E53742">
        <v>23214195</v>
      </c>
      <c r="F53742">
        <v>30783885</v>
      </c>
      <c r="G53742">
        <v>2380597</v>
      </c>
      <c r="H53742">
        <v>-3708519005</v>
      </c>
      <c r="I53742">
        <v>773325719</v>
      </c>
    </row>
    <row r="53743" spans="1:9" x14ac:dyDescent="0.25">
      <c r="A53743" s="1" t="s">
        <v>53750</v>
      </c>
      <c r="B53743">
        <v>31354172</v>
      </c>
      <c r="C53743">
        <v>2302788</v>
      </c>
      <c r="D53743">
        <v>25239904</v>
      </c>
      <c r="E53743">
        <v>23395183</v>
      </c>
      <c r="F53743">
        <v>27191026</v>
      </c>
      <c r="G53743">
        <v>243175435</v>
      </c>
      <c r="H53743">
        <v>-1611330911</v>
      </c>
      <c r="I53743">
        <v>8943223952</v>
      </c>
    </row>
    <row r="53744" spans="1:9" x14ac:dyDescent="0.25">
      <c r="A53744" s="1" t="s">
        <v>53751</v>
      </c>
      <c r="B53744">
        <v>256845</v>
      </c>
      <c r="C53744">
        <v>21406742</v>
      </c>
      <c r="D53744">
        <v>20870466</v>
      </c>
      <c r="E53744">
        <v>1459803</v>
      </c>
      <c r="F53744">
        <v>23545621</v>
      </c>
      <c r="G53744">
        <v>17734248</v>
      </c>
      <c r="H53744">
        <v>-4089206175</v>
      </c>
      <c r="I53744">
        <v>7531866753</v>
      </c>
    </row>
    <row r="53745" spans="1:9" x14ac:dyDescent="0.25">
      <c r="A53745" s="1" t="s">
        <v>53752</v>
      </c>
      <c r="B53745">
        <v>12523437</v>
      </c>
      <c r="C53745">
        <v>12288704</v>
      </c>
      <c r="D53745">
        <v>28617615</v>
      </c>
      <c r="E53745">
        <v>2552518</v>
      </c>
      <c r="F53745">
        <v>124060705</v>
      </c>
      <c r="G53745">
        <v>270713975</v>
      </c>
      <c r="H53745">
        <v>-2196204958</v>
      </c>
      <c r="I53745">
        <v>2182108952</v>
      </c>
    </row>
    <row r="53746" spans="1:9" x14ac:dyDescent="0.25">
      <c r="A53746" s="1" t="s">
        <v>53753</v>
      </c>
      <c r="B53746">
        <v>10823946</v>
      </c>
      <c r="C53746">
        <v>13704552</v>
      </c>
      <c r="D53746">
        <v>8231464</v>
      </c>
      <c r="E53746">
        <v>4611198</v>
      </c>
      <c r="F53746">
        <v>12264249</v>
      </c>
      <c r="G53746">
        <v>6421331</v>
      </c>
      <c r="H53746">
        <v>-9335146211</v>
      </c>
      <c r="I53746">
        <v>5235812645</v>
      </c>
    </row>
    <row r="53747" spans="1:9" x14ac:dyDescent="0.25">
      <c r="A53747" s="1" t="s">
        <v>53754</v>
      </c>
      <c r="B53747">
        <v>38013644</v>
      </c>
      <c r="C53747">
        <v>2952307</v>
      </c>
      <c r="D53747">
        <v>22425645</v>
      </c>
      <c r="E53747">
        <v>20403242</v>
      </c>
      <c r="F53747">
        <v>33768357</v>
      </c>
      <c r="G53747">
        <v>214144435</v>
      </c>
      <c r="H53747">
        <v>-6570878005</v>
      </c>
      <c r="I53747">
        <v>6341571045</v>
      </c>
    </row>
    <row r="53748" spans="1:9" x14ac:dyDescent="0.25">
      <c r="A53748" s="1" t="s">
        <v>53755</v>
      </c>
      <c r="B53748">
        <v>48727055</v>
      </c>
      <c r="C53748">
        <v>34811912</v>
      </c>
      <c r="D53748">
        <v>25046785</v>
      </c>
      <c r="E53748">
        <v>20518281</v>
      </c>
      <c r="F53748">
        <v>417694835</v>
      </c>
      <c r="G53748">
        <v>22782533</v>
      </c>
      <c r="H53748">
        <v>-8745211468</v>
      </c>
      <c r="I53748">
        <v>5454348747</v>
      </c>
    </row>
    <row r="53749" spans="1:9" x14ac:dyDescent="0.25">
      <c r="A53749" s="1" t="s">
        <v>53756</v>
      </c>
      <c r="B53749">
        <v>8621525</v>
      </c>
      <c r="C53749">
        <v>20951288</v>
      </c>
      <c r="D53749">
        <v>1686454</v>
      </c>
      <c r="E53749">
        <v>14944401</v>
      </c>
      <c r="F53749">
        <v>53583269</v>
      </c>
      <c r="G53749">
        <v>159044705</v>
      </c>
      <c r="H53749">
        <v>-1752350258</v>
      </c>
      <c r="I53749">
        <v>2968178463</v>
      </c>
    </row>
    <row r="53750" spans="1:9" x14ac:dyDescent="0.25">
      <c r="A53750" s="1" t="s">
        <v>53757</v>
      </c>
      <c r="B53750">
        <v>715899</v>
      </c>
      <c r="C53750">
        <v>53516006</v>
      </c>
      <c r="D53750">
        <v>40345657</v>
      </c>
      <c r="E53750">
        <v>4324382</v>
      </c>
      <c r="F53750">
        <v>62552953</v>
      </c>
      <c r="G53750">
        <v>417947385</v>
      </c>
      <c r="H53750">
        <v>-5817566585</v>
      </c>
      <c r="I53750">
        <v>6681497275</v>
      </c>
    </row>
    <row r="53751" spans="1:9" x14ac:dyDescent="0.25">
      <c r="A53751" s="1" t="s">
        <v>53758</v>
      </c>
      <c r="B53751">
        <v>26436733</v>
      </c>
      <c r="C53751">
        <v>31061707</v>
      </c>
      <c r="D53751">
        <v>13001061</v>
      </c>
      <c r="E53751">
        <v>12314823</v>
      </c>
      <c r="F53751">
        <v>1477145185</v>
      </c>
      <c r="G53751">
        <v>12657942</v>
      </c>
      <c r="H53751">
        <v>-2227687698</v>
      </c>
      <c r="I53751">
        <v>8569192879</v>
      </c>
    </row>
    <row r="53752" spans="1:9" x14ac:dyDescent="0.25">
      <c r="A53752" s="1" t="s">
        <v>53759</v>
      </c>
      <c r="B53752">
        <v>35830517</v>
      </c>
      <c r="C53752">
        <v>39131298</v>
      </c>
      <c r="D53752">
        <v>20308756</v>
      </c>
      <c r="E53752">
        <v>32382187</v>
      </c>
      <c r="F53752">
        <v>198718234</v>
      </c>
      <c r="G53752">
        <v>263454715</v>
      </c>
      <c r="H53752">
        <v>406830742</v>
      </c>
      <c r="I53752">
        <v>1325770211</v>
      </c>
    </row>
    <row r="53753" spans="1:9" x14ac:dyDescent="0.25">
      <c r="A53753" s="1" t="s">
        <v>53760</v>
      </c>
      <c r="B53753">
        <v>2298931</v>
      </c>
      <c r="C53753">
        <v>26906805</v>
      </c>
      <c r="D53753">
        <v>3920952</v>
      </c>
      <c r="E53753">
        <v>34603958</v>
      </c>
      <c r="F53753">
        <v>249480575</v>
      </c>
      <c r="G53753">
        <v>36906739</v>
      </c>
      <c r="H53753">
        <v>5649567806</v>
      </c>
      <c r="I53753">
        <v>1479343191</v>
      </c>
    </row>
    <row r="53754" spans="1:9" x14ac:dyDescent="0.25">
      <c r="A53754" s="1" t="s">
        <v>53761</v>
      </c>
      <c r="B53754">
        <v>20639004</v>
      </c>
      <c r="C53754">
        <v>7467935</v>
      </c>
      <c r="D53754">
        <v>16191671</v>
      </c>
      <c r="E53754">
        <v>15897138</v>
      </c>
      <c r="F53754">
        <v>140534695</v>
      </c>
      <c r="G53754">
        <v>88906924</v>
      </c>
      <c r="H53754">
        <v>-6605586604</v>
      </c>
      <c r="I53754">
        <v>6326332725</v>
      </c>
    </row>
    <row r="53755" spans="1:9" x14ac:dyDescent="0.25">
      <c r="A53755" s="1" t="s">
        <v>53762</v>
      </c>
      <c r="B53755">
        <v>27419894</v>
      </c>
      <c r="C53755">
        <v>13519174</v>
      </c>
      <c r="D53755">
        <v>11872206</v>
      </c>
      <c r="E53755">
        <v>31679873</v>
      </c>
      <c r="F53755">
        <v>20469534</v>
      </c>
      <c r="G53755">
        <v>752009665</v>
      </c>
      <c r="H53755">
        <v>-144465515</v>
      </c>
      <c r="I53755">
        <v>3673799633</v>
      </c>
    </row>
    <row r="53756" spans="1:9" x14ac:dyDescent="0.25">
      <c r="A53756" s="1" t="s">
        <v>53763</v>
      </c>
      <c r="B53756">
        <v>23481504</v>
      </c>
      <c r="C53756">
        <v>2966749</v>
      </c>
      <c r="D53756">
        <v>107253275</v>
      </c>
      <c r="E53756">
        <v>2078929</v>
      </c>
      <c r="F53756">
        <v>26574497</v>
      </c>
      <c r="G53756">
        <v>1575730875</v>
      </c>
      <c r="H53756">
        <v>-7540212323</v>
      </c>
      <c r="I53756">
        <v>5929485232</v>
      </c>
    </row>
    <row r="53757" spans="1:9" x14ac:dyDescent="0.25">
      <c r="A53757" s="1" t="s">
        <v>53764</v>
      </c>
      <c r="B53757">
        <v>2195352</v>
      </c>
      <c r="C53757">
        <v>8296469</v>
      </c>
      <c r="D53757">
        <v>47454357</v>
      </c>
      <c r="E53757">
        <v>32177823</v>
      </c>
      <c r="F53757">
        <v>52459105</v>
      </c>
      <c r="G53757">
        <v>3981609</v>
      </c>
      <c r="H53757">
        <v>-3978416409</v>
      </c>
      <c r="I53757">
        <v>7589929336</v>
      </c>
    </row>
    <row r="53758" spans="1:9" x14ac:dyDescent="0.25">
      <c r="A53758" s="1" t="s">
        <v>53765</v>
      </c>
      <c r="B53758">
        <v>3704107</v>
      </c>
      <c r="C53758">
        <v>11095519</v>
      </c>
      <c r="D53758">
        <v>19025126</v>
      </c>
      <c r="E53758">
        <v>24703789</v>
      </c>
      <c r="F53758">
        <v>240682945</v>
      </c>
      <c r="G53758">
        <v>1074775245</v>
      </c>
      <c r="H53758">
        <v>-1163098917</v>
      </c>
      <c r="I53758">
        <v>4465523076</v>
      </c>
    </row>
    <row r="53759" spans="1:9" x14ac:dyDescent="0.25">
      <c r="A53759" s="1" t="s">
        <v>53766</v>
      </c>
      <c r="B53759">
        <v>35609132</v>
      </c>
      <c r="C53759">
        <v>97819704</v>
      </c>
      <c r="D53759">
        <v>14406691</v>
      </c>
      <c r="E53759">
        <v>10365869</v>
      </c>
      <c r="F53759">
        <v>66714418</v>
      </c>
      <c r="G53759">
        <v>1238628</v>
      </c>
      <c r="H53759">
        <v>8926724761</v>
      </c>
      <c r="I53759">
        <v>1856612164</v>
      </c>
    </row>
    <row r="53760" spans="1:9" x14ac:dyDescent="0.25">
      <c r="A53760" s="1" t="s">
        <v>53767</v>
      </c>
      <c r="B53760">
        <v>6726186</v>
      </c>
      <c r="C53760">
        <v>61739017</v>
      </c>
      <c r="D53760">
        <v>6961835</v>
      </c>
      <c r="E53760">
        <v>5290995</v>
      </c>
      <c r="F53760">
        <v>645004385</v>
      </c>
      <c r="G53760">
        <v>6126415</v>
      </c>
      <c r="H53760">
        <v>-7426587097</v>
      </c>
      <c r="I53760">
        <v>9498253256</v>
      </c>
    </row>
    <row r="53761" spans="1:9" x14ac:dyDescent="0.25">
      <c r="A53761" s="1" t="s">
        <v>53768</v>
      </c>
      <c r="B53761">
        <v>3523002</v>
      </c>
      <c r="C53761">
        <v>16988947</v>
      </c>
      <c r="D53761">
        <v>16645296</v>
      </c>
      <c r="E53761">
        <v>13172451</v>
      </c>
      <c r="F53761">
        <v>261094835</v>
      </c>
      <c r="G53761">
        <v>149088735</v>
      </c>
      <c r="H53761">
        <v>-8084026653</v>
      </c>
      <c r="I53761">
        <v>5710137276</v>
      </c>
    </row>
    <row r="53762" spans="1:9" x14ac:dyDescent="0.25">
      <c r="A53762" s="1" t="s">
        <v>53769</v>
      </c>
      <c r="B53762">
        <v>19680502</v>
      </c>
      <c r="C53762">
        <v>14850775</v>
      </c>
      <c r="D53762">
        <v>14584092</v>
      </c>
      <c r="E53762">
        <v>1691812</v>
      </c>
      <c r="F53762">
        <v>172656385</v>
      </c>
      <c r="G53762">
        <v>15751106</v>
      </c>
      <c r="H53762">
        <v>-1324505531</v>
      </c>
      <c r="I53762">
        <v>9122805392</v>
      </c>
    </row>
    <row r="53763" spans="1:9" x14ac:dyDescent="0.25">
      <c r="A53763" s="1" t="s">
        <v>53770</v>
      </c>
      <c r="B53763">
        <v>16029753</v>
      </c>
      <c r="C53763">
        <v>2386274</v>
      </c>
      <c r="D53763">
        <v>14207444</v>
      </c>
      <c r="E53763">
        <v>2004879</v>
      </c>
      <c r="F53763">
        <v>199462465</v>
      </c>
      <c r="G53763">
        <v>17128117</v>
      </c>
      <c r="H53763">
        <v>-2197507288</v>
      </c>
      <c r="I53763">
        <v>8587137936</v>
      </c>
    </row>
    <row r="53764" spans="1:9" x14ac:dyDescent="0.25">
      <c r="A53764" s="1" t="s">
        <v>53771</v>
      </c>
      <c r="B53764">
        <v>23957455</v>
      </c>
      <c r="C53764">
        <v>21854315</v>
      </c>
      <c r="D53764">
        <v>2075468</v>
      </c>
      <c r="E53764">
        <v>11819204</v>
      </c>
      <c r="F53764">
        <v>22905885</v>
      </c>
      <c r="G53764">
        <v>16286942</v>
      </c>
      <c r="H53764">
        <v>-4920025523</v>
      </c>
      <c r="I53764">
        <v>7110374474</v>
      </c>
    </row>
    <row r="53765" spans="1:9" x14ac:dyDescent="0.25">
      <c r="A53765" s="1" t="s">
        <v>53772</v>
      </c>
      <c r="B53765">
        <v>16951473</v>
      </c>
      <c r="C53765">
        <v>16731153</v>
      </c>
      <c r="D53765">
        <v>12887603</v>
      </c>
      <c r="E53765">
        <v>7908396</v>
      </c>
      <c r="F53765">
        <v>16841313</v>
      </c>
      <c r="G53765">
        <v>103979995</v>
      </c>
      <c r="H53765">
        <v>-6956986287</v>
      </c>
      <c r="I53765">
        <v>6174102637</v>
      </c>
    </row>
    <row r="53766" spans="1:9" x14ac:dyDescent="0.25">
      <c r="A53766" s="1" t="s">
        <v>53773</v>
      </c>
      <c r="B53766">
        <v>6884638</v>
      </c>
      <c r="C53766">
        <v>60616512</v>
      </c>
      <c r="D53766">
        <v>53824947</v>
      </c>
      <c r="E53766">
        <v>36388954</v>
      </c>
      <c r="F53766">
        <v>64731446</v>
      </c>
      <c r="G53766">
        <v>451069505</v>
      </c>
      <c r="H53766">
        <v>-5211169773</v>
      </c>
      <c r="I53766">
        <v>6968321162</v>
      </c>
    </row>
    <row r="53767" spans="1:9" x14ac:dyDescent="0.25">
      <c r="A53767" s="1" t="s">
        <v>53774</v>
      </c>
      <c r="B53767">
        <v>112890175</v>
      </c>
      <c r="C53767">
        <v>7865467</v>
      </c>
      <c r="D53767">
        <v>10241747</v>
      </c>
      <c r="E53767">
        <v>72166405</v>
      </c>
      <c r="F53767">
        <v>957724225</v>
      </c>
      <c r="G53767">
        <v>872919375</v>
      </c>
      <c r="H53767">
        <v>-1337618852</v>
      </c>
      <c r="I53767">
        <v>9114517021</v>
      </c>
    </row>
    <row r="53768" spans="1:9" x14ac:dyDescent="0.25">
      <c r="A53768" s="1" t="s">
        <v>53775</v>
      </c>
      <c r="B53768">
        <v>4594981</v>
      </c>
      <c r="C53768">
        <v>26469854</v>
      </c>
      <c r="D53768">
        <v>29609547</v>
      </c>
      <c r="E53768">
        <v>27994337</v>
      </c>
      <c r="F53768">
        <v>36209832</v>
      </c>
      <c r="G53768">
        <v>28801942</v>
      </c>
      <c r="H53768">
        <v>-3302153932</v>
      </c>
      <c r="I53768">
        <v>7954177197</v>
      </c>
    </row>
    <row r="53769" spans="1:9" x14ac:dyDescent="0.25">
      <c r="A53769" s="1" t="s">
        <v>53776</v>
      </c>
      <c r="B53769">
        <v>32305225</v>
      </c>
      <c r="C53769">
        <v>3895764</v>
      </c>
      <c r="D53769">
        <v>32619286</v>
      </c>
      <c r="E53769">
        <v>2338708</v>
      </c>
      <c r="F53769">
        <v>356314325</v>
      </c>
      <c r="G53769">
        <v>28003183</v>
      </c>
      <c r="H53769">
        <v>-3475596643</v>
      </c>
      <c r="I53769">
        <v>7859123542</v>
      </c>
    </row>
    <row r="53770" spans="1:9" x14ac:dyDescent="0.25">
      <c r="A53770" s="1" t="s">
        <v>53777</v>
      </c>
      <c r="B53770">
        <v>17335733</v>
      </c>
      <c r="C53770">
        <v>60467863</v>
      </c>
      <c r="D53770">
        <v>13371586</v>
      </c>
      <c r="E53770">
        <v>11101134</v>
      </c>
      <c r="F53770">
        <v>1169125965</v>
      </c>
      <c r="G53770">
        <v>1223636</v>
      </c>
      <c r="H53770">
        <v>657440791</v>
      </c>
      <c r="I53770">
        <v>1046624604</v>
      </c>
    </row>
    <row r="53771" spans="1:9" x14ac:dyDescent="0.25">
      <c r="A53771" s="1" t="s">
        <v>53778</v>
      </c>
      <c r="B53771">
        <v>56394367</v>
      </c>
      <c r="C53771">
        <v>9847473</v>
      </c>
      <c r="D53771">
        <v>10222923</v>
      </c>
      <c r="E53771">
        <v>53469524</v>
      </c>
      <c r="F53771">
        <v>774345485</v>
      </c>
      <c r="G53771">
        <v>77849377</v>
      </c>
      <c r="H53771">
        <v>7708105543</v>
      </c>
      <c r="I53771">
        <v>100535715</v>
      </c>
    </row>
    <row r="53772" spans="1:9" x14ac:dyDescent="0.25">
      <c r="A53772" s="1" t="s">
        <v>53779</v>
      </c>
      <c r="B53772">
        <v>16866926</v>
      </c>
      <c r="C53772">
        <v>21288235</v>
      </c>
      <c r="D53772">
        <v>17412308</v>
      </c>
      <c r="E53772">
        <v>22739262</v>
      </c>
      <c r="F53772">
        <v>190775805</v>
      </c>
      <c r="G53772">
        <v>20075785</v>
      </c>
      <c r="H53772">
        <v>7357818665</v>
      </c>
      <c r="I53772">
        <v>1052323433</v>
      </c>
    </row>
    <row r="53773" spans="1:9" x14ac:dyDescent="0.25">
      <c r="A53773" s="1" t="s">
        <v>53780</v>
      </c>
      <c r="B53773">
        <v>5799262</v>
      </c>
      <c r="C53773">
        <v>12854515</v>
      </c>
      <c r="D53773">
        <v>8184129</v>
      </c>
      <c r="E53773">
        <v>20444658</v>
      </c>
      <c r="F53773">
        <v>354235675</v>
      </c>
      <c r="G53773">
        <v>51142974</v>
      </c>
      <c r="H53773">
        <v>5298265438</v>
      </c>
      <c r="I53773">
        <v>1443755601</v>
      </c>
    </row>
    <row r="53774" spans="1:9" x14ac:dyDescent="0.25">
      <c r="A53774" s="1" t="s">
        <v>53781</v>
      </c>
      <c r="B53774">
        <v>11406372</v>
      </c>
      <c r="C53774">
        <v>6466</v>
      </c>
      <c r="D53774">
        <v>167057</v>
      </c>
      <c r="E53774">
        <v>7575131</v>
      </c>
      <c r="F53774">
        <v>8936186</v>
      </c>
      <c r="G53774">
        <v>46228505</v>
      </c>
      <c r="H53774">
        <v>-9508765072</v>
      </c>
      <c r="I53774">
        <v>5173180706</v>
      </c>
    </row>
    <row r="53775" spans="1:9" x14ac:dyDescent="0.25">
      <c r="A53775" s="1" t="s">
        <v>53782</v>
      </c>
      <c r="B53775">
        <v>22460251</v>
      </c>
      <c r="C53775">
        <v>28512973</v>
      </c>
      <c r="D53775">
        <v>29803293</v>
      </c>
      <c r="E53775">
        <v>21518683</v>
      </c>
      <c r="F53775">
        <v>25486612</v>
      </c>
      <c r="G53775">
        <v>25660988</v>
      </c>
      <c r="H53775">
        <v>9837113184</v>
      </c>
      <c r="I53775">
        <v>1006841867</v>
      </c>
    </row>
    <row r="53776" spans="1:9" x14ac:dyDescent="0.25">
      <c r="A53776" s="1" t="s">
        <v>53783</v>
      </c>
      <c r="B53776">
        <v>21659172</v>
      </c>
      <c r="C53776">
        <v>8944047</v>
      </c>
      <c r="D53776">
        <v>68351203</v>
      </c>
      <c r="E53776">
        <v>75058645</v>
      </c>
      <c r="F53776">
        <v>153016095</v>
      </c>
      <c r="G53776">
        <v>71704924</v>
      </c>
      <c r="H53776">
        <v>-1093539313</v>
      </c>
      <c r="I53776">
        <v>468610338</v>
      </c>
    </row>
    <row r="53777" spans="1:9" x14ac:dyDescent="0.25">
      <c r="A53777" s="1" t="s">
        <v>53784</v>
      </c>
      <c r="B53777">
        <v>7093379</v>
      </c>
      <c r="C53777">
        <v>25212457</v>
      </c>
      <c r="D53777">
        <v>13828431</v>
      </c>
      <c r="E53777">
        <v>20683582</v>
      </c>
      <c r="F53777">
        <v>480731235</v>
      </c>
      <c r="G53777">
        <v>79483946</v>
      </c>
      <c r="H53777">
        <v>7254329532</v>
      </c>
      <c r="I53777">
        <v>1653396747</v>
      </c>
    </row>
    <row r="53778" spans="1:9" x14ac:dyDescent="0.25">
      <c r="A53778" s="1" t="s">
        <v>53785</v>
      </c>
      <c r="B53778">
        <v>16329248</v>
      </c>
      <c r="C53778">
        <v>10156539</v>
      </c>
      <c r="D53778">
        <v>2454507</v>
      </c>
      <c r="E53778">
        <v>24093697</v>
      </c>
      <c r="F53778">
        <v>58947319</v>
      </c>
      <c r="G53778">
        <v>243193835</v>
      </c>
      <c r="H53778">
        <v>-1277319542</v>
      </c>
      <c r="I53778">
        <v>412561316</v>
      </c>
    </row>
    <row r="53779" spans="1:9" x14ac:dyDescent="0.25">
      <c r="A53779" s="1" t="s">
        <v>53786</v>
      </c>
      <c r="B53779">
        <v>8884371</v>
      </c>
      <c r="C53779">
        <v>11050695</v>
      </c>
      <c r="D53779">
        <v>7127881</v>
      </c>
      <c r="E53779">
        <v>83761215</v>
      </c>
      <c r="F53779">
        <v>9967533</v>
      </c>
      <c r="G53779">
        <v>775200125</v>
      </c>
      <c r="H53779">
        <v>-3626676732</v>
      </c>
      <c r="I53779">
        <v>7777251653</v>
      </c>
    </row>
    <row r="53780" spans="1:9" x14ac:dyDescent="0.25">
      <c r="A53780" s="1" t="s">
        <v>53787</v>
      </c>
      <c r="B53780">
        <v>20545177</v>
      </c>
      <c r="C53780">
        <v>18133249</v>
      </c>
      <c r="D53780">
        <v>48298635</v>
      </c>
      <c r="E53780">
        <v>14264302</v>
      </c>
      <c r="F53780">
        <v>19339213</v>
      </c>
      <c r="G53780">
        <v>312814685</v>
      </c>
      <c r="H53780">
        <v>6937791549</v>
      </c>
      <c r="I53780">
        <v>1617515072</v>
      </c>
    </row>
    <row r="53781" spans="1:9" x14ac:dyDescent="0.25">
      <c r="A53781" s="1" t="s">
        <v>53788</v>
      </c>
      <c r="B53781">
        <v>27381342</v>
      </c>
      <c r="C53781">
        <v>16701004</v>
      </c>
      <c r="D53781">
        <v>21614115</v>
      </c>
      <c r="E53781">
        <v>46060624</v>
      </c>
      <c r="F53781">
        <v>22041173</v>
      </c>
      <c r="G53781">
        <v>131100887</v>
      </c>
      <c r="H53781">
        <v>-7495235576</v>
      </c>
      <c r="I53781">
        <v>5947999546</v>
      </c>
    </row>
    <row r="53782" spans="1:9" x14ac:dyDescent="0.25">
      <c r="A53782" s="1" t="s">
        <v>53789</v>
      </c>
      <c r="B53782">
        <v>11336603</v>
      </c>
      <c r="C53782">
        <v>12328193</v>
      </c>
      <c r="D53782">
        <v>12407785</v>
      </c>
      <c r="E53782">
        <v>10073423</v>
      </c>
      <c r="F53782">
        <v>11832398</v>
      </c>
      <c r="G53782">
        <v>11240604</v>
      </c>
      <c r="H53782">
        <v>-7402292644</v>
      </c>
      <c r="I53782">
        <v>9499852862</v>
      </c>
    </row>
    <row r="53783" spans="1:9" x14ac:dyDescent="0.25">
      <c r="A53783" s="1" t="s">
        <v>53790</v>
      </c>
      <c r="B53783">
        <v>53960958</v>
      </c>
      <c r="C53783">
        <v>29036148</v>
      </c>
      <c r="D53783">
        <v>10168287</v>
      </c>
      <c r="E53783">
        <v>4858667</v>
      </c>
      <c r="F53783">
        <v>41498553</v>
      </c>
      <c r="G53783">
        <v>7513477</v>
      </c>
      <c r="H53783">
        <v>8564196635</v>
      </c>
      <c r="I53783">
        <v>1810539514</v>
      </c>
    </row>
    <row r="53784" spans="1:9" x14ac:dyDescent="0.25">
      <c r="A53784" s="1" t="s">
        <v>53791</v>
      </c>
      <c r="B53784">
        <v>1654854</v>
      </c>
      <c r="C53784">
        <v>12346997</v>
      </c>
      <c r="D53784">
        <v>22111318</v>
      </c>
      <c r="E53784">
        <v>11865308</v>
      </c>
      <c r="F53784">
        <v>144477685</v>
      </c>
      <c r="G53784">
        <v>16988313</v>
      </c>
      <c r="H53784">
        <v>2336959134</v>
      </c>
      <c r="I53784">
        <v>1175843384</v>
      </c>
    </row>
    <row r="53785" spans="1:9" x14ac:dyDescent="0.25">
      <c r="A53785" s="1" t="s">
        <v>53792</v>
      </c>
      <c r="B53785">
        <v>67001526</v>
      </c>
      <c r="C53785">
        <v>5623139</v>
      </c>
      <c r="D53785">
        <v>43763934</v>
      </c>
      <c r="E53785">
        <v>25524738</v>
      </c>
      <c r="F53785">
        <v>61616458</v>
      </c>
      <c r="G53785">
        <v>34644336</v>
      </c>
      <c r="H53785">
        <v>-8306962464</v>
      </c>
      <c r="I53785">
        <v>5622578305</v>
      </c>
    </row>
    <row r="53786" spans="1:9" x14ac:dyDescent="0.25">
      <c r="A53786" s="1" t="s">
        <v>53793</v>
      </c>
      <c r="B53786">
        <v>10634978</v>
      </c>
      <c r="C53786">
        <v>81682434</v>
      </c>
      <c r="D53786">
        <v>7321382</v>
      </c>
      <c r="E53786">
        <v>5494698</v>
      </c>
      <c r="F53786">
        <v>94016107</v>
      </c>
      <c r="G53786">
        <v>640804</v>
      </c>
      <c r="H53786">
        <v>-5530247896</v>
      </c>
      <c r="I53786">
        <v>6815895919</v>
      </c>
    </row>
    <row r="53787" spans="1:9" x14ac:dyDescent="0.25">
      <c r="A53787" s="1" t="s">
        <v>53794</v>
      </c>
      <c r="B53787">
        <v>19842653</v>
      </c>
      <c r="C53787">
        <v>65095894</v>
      </c>
      <c r="D53787">
        <v>44967846</v>
      </c>
      <c r="E53787">
        <v>14442563</v>
      </c>
      <c r="F53787">
        <v>131761212</v>
      </c>
      <c r="G53787">
        <v>297052045</v>
      </c>
      <c r="H53787">
        <v>-2149138105</v>
      </c>
      <c r="I53787">
        <v>2254472621</v>
      </c>
    </row>
    <row r="53788" spans="1:9" x14ac:dyDescent="0.25">
      <c r="A53788" s="1" t="s">
        <v>53795</v>
      </c>
      <c r="B53788">
        <v>58991215</v>
      </c>
      <c r="C53788">
        <v>30648876</v>
      </c>
      <c r="D53788">
        <v>27527853</v>
      </c>
      <c r="E53788">
        <v>27823225</v>
      </c>
      <c r="F53788">
        <v>448200455</v>
      </c>
      <c r="G53788">
        <v>27675539</v>
      </c>
      <c r="H53788">
        <v>-6955326987</v>
      </c>
      <c r="I53788">
        <v>6174812785</v>
      </c>
    </row>
    <row r="53789" spans="1:9" x14ac:dyDescent="0.25">
      <c r="A53789" s="1" t="s">
        <v>53796</v>
      </c>
      <c r="B53789">
        <v>34361855</v>
      </c>
      <c r="C53789">
        <v>4091831</v>
      </c>
      <c r="D53789">
        <v>17715042</v>
      </c>
      <c r="E53789">
        <v>18461277</v>
      </c>
      <c r="F53789">
        <v>19226843</v>
      </c>
      <c r="G53789">
        <v>978058485</v>
      </c>
      <c r="H53789">
        <v>-9751292534</v>
      </c>
      <c r="I53789">
        <v>5086942693</v>
      </c>
    </row>
    <row r="53790" spans="1:9" x14ac:dyDescent="0.25">
      <c r="A53790" s="1" t="s">
        <v>53797</v>
      </c>
      <c r="B53790">
        <v>13320678</v>
      </c>
      <c r="C53790">
        <v>27132032</v>
      </c>
      <c r="D53790">
        <v>26249242</v>
      </c>
      <c r="E53790">
        <v>16658356</v>
      </c>
      <c r="F53790">
        <v>20226355</v>
      </c>
      <c r="G53790">
        <v>21453799</v>
      </c>
      <c r="H53790">
        <v>8499678554</v>
      </c>
      <c r="I53790">
        <v>1060685378</v>
      </c>
    </row>
    <row r="53791" spans="1:9" x14ac:dyDescent="0.25">
      <c r="A53791" s="1" t="s">
        <v>53798</v>
      </c>
      <c r="B53791">
        <v>11357749</v>
      </c>
      <c r="C53791">
        <v>10784282</v>
      </c>
      <c r="D53791">
        <v>15170574</v>
      </c>
      <c r="E53791">
        <v>7606338</v>
      </c>
      <c r="F53791">
        <v>110710155</v>
      </c>
      <c r="G53791">
        <v>11388456</v>
      </c>
      <c r="H53791">
        <v>-328114349</v>
      </c>
      <c r="I53791">
        <v>1028673115</v>
      </c>
    </row>
    <row r="53792" spans="1:9" x14ac:dyDescent="0.25">
      <c r="A53792" s="1" t="s">
        <v>53799</v>
      </c>
      <c r="B53792">
        <v>22436168</v>
      </c>
      <c r="C53792">
        <v>9007851</v>
      </c>
      <c r="D53792">
        <v>15707613</v>
      </c>
      <c r="E53792">
        <v>88725424</v>
      </c>
      <c r="F53792">
        <v>56257339</v>
      </c>
      <c r="G53792">
        <v>122900777</v>
      </c>
      <c r="H53792">
        <v>-2194547277</v>
      </c>
      <c r="I53792">
        <v>2184617673</v>
      </c>
    </row>
    <row r="53793" spans="1:9" x14ac:dyDescent="0.25">
      <c r="A53793" s="1" t="s">
        <v>53800</v>
      </c>
      <c r="B53793">
        <v>10879105</v>
      </c>
      <c r="C53793">
        <v>14297314</v>
      </c>
      <c r="D53793">
        <v>1174391</v>
      </c>
      <c r="E53793">
        <v>10653028</v>
      </c>
      <c r="F53793">
        <v>125882095</v>
      </c>
      <c r="G53793">
        <v>11198469</v>
      </c>
      <c r="H53793">
        <v>-1687715865</v>
      </c>
      <c r="I53793">
        <v>8895998275</v>
      </c>
    </row>
    <row r="53794" spans="1:9" x14ac:dyDescent="0.25">
      <c r="A53794" s="1" t="s">
        <v>53801</v>
      </c>
      <c r="B53794">
        <v>27597126</v>
      </c>
      <c r="C53794">
        <v>16600151</v>
      </c>
      <c r="D53794">
        <v>6072046</v>
      </c>
      <c r="E53794">
        <v>13367576</v>
      </c>
      <c r="F53794">
        <v>220986385</v>
      </c>
      <c r="G53794">
        <v>9719811</v>
      </c>
      <c r="H53794">
        <v>-1184957321</v>
      </c>
      <c r="I53794">
        <v>4398375493</v>
      </c>
    </row>
    <row r="53795" spans="1:9" x14ac:dyDescent="0.25">
      <c r="A53795" s="1" t="s">
        <v>53802</v>
      </c>
      <c r="B53795">
        <v>18555767</v>
      </c>
      <c r="C53795">
        <v>20841776</v>
      </c>
      <c r="D53795">
        <v>10430739</v>
      </c>
      <c r="E53795">
        <v>6559032</v>
      </c>
      <c r="F53795">
        <v>196987715</v>
      </c>
      <c r="G53795">
        <v>84948855</v>
      </c>
      <c r="H53795">
        <v>-1213439253</v>
      </c>
      <c r="I53795">
        <v>4312393542</v>
      </c>
    </row>
    <row r="53796" spans="1:9" x14ac:dyDescent="0.25">
      <c r="A53796" s="1" t="s">
        <v>53803</v>
      </c>
      <c r="B53796">
        <v>10897823</v>
      </c>
      <c r="C53796">
        <v>30913187</v>
      </c>
      <c r="D53796">
        <v>35085033</v>
      </c>
      <c r="E53796">
        <v>40795994</v>
      </c>
      <c r="F53796">
        <v>699457085</v>
      </c>
      <c r="G53796">
        <v>379405135</v>
      </c>
      <c r="H53796">
        <v>-8824963391</v>
      </c>
      <c r="I53796">
        <v>542428039</v>
      </c>
    </row>
    <row r="53797" spans="1:9" x14ac:dyDescent="0.25">
      <c r="A53797" s="1" t="s">
        <v>53804</v>
      </c>
      <c r="B53797">
        <v>531958</v>
      </c>
      <c r="C53797">
        <v>11671307</v>
      </c>
      <c r="D53797">
        <v>16801222</v>
      </c>
      <c r="E53797">
        <v>9599789</v>
      </c>
      <c r="F53797">
        <v>84954435</v>
      </c>
      <c r="G53797">
        <v>132005055</v>
      </c>
      <c r="H53797">
        <v>6358320076</v>
      </c>
      <c r="I53797">
        <v>1553833593</v>
      </c>
    </row>
    <row r="53798" spans="1:9" x14ac:dyDescent="0.25">
      <c r="A53798" s="1" t="s">
        <v>53805</v>
      </c>
      <c r="B53798">
        <v>18400699</v>
      </c>
      <c r="C53798">
        <v>17107715</v>
      </c>
      <c r="D53798">
        <v>21155736</v>
      </c>
      <c r="E53798">
        <v>12319056</v>
      </c>
      <c r="F53798">
        <v>17754207</v>
      </c>
      <c r="G53798">
        <v>16737396</v>
      </c>
      <c r="H53798">
        <v>-8508583194</v>
      </c>
      <c r="I53798">
        <v>9427284474</v>
      </c>
    </row>
    <row r="53799" spans="1:9" x14ac:dyDescent="0.25">
      <c r="A53799" s="1" t="s">
        <v>53806</v>
      </c>
      <c r="B53799">
        <v>7858534</v>
      </c>
      <c r="C53799">
        <v>55517395</v>
      </c>
      <c r="D53799">
        <v>55985695</v>
      </c>
      <c r="E53799">
        <v>28958185</v>
      </c>
      <c r="F53799">
        <v>670513675</v>
      </c>
      <c r="G53799">
        <v>4247194</v>
      </c>
      <c r="H53799">
        <v>-6587567474</v>
      </c>
      <c r="I53799">
        <v>6334239194</v>
      </c>
    </row>
    <row r="53800" spans="1:9" x14ac:dyDescent="0.25">
      <c r="A53800" s="1" t="s">
        <v>53807</v>
      </c>
      <c r="B53800">
        <v>4338433</v>
      </c>
      <c r="C53800">
        <v>45036892</v>
      </c>
      <c r="D53800">
        <v>23535591</v>
      </c>
      <c r="E53800">
        <v>18738342</v>
      </c>
      <c r="F53800">
        <v>44210611</v>
      </c>
      <c r="G53800">
        <v>211369665</v>
      </c>
      <c r="H53800">
        <v>-1064624332</v>
      </c>
      <c r="I53800">
        <v>478097136</v>
      </c>
    </row>
    <row r="53801" spans="1:9" x14ac:dyDescent="0.25">
      <c r="A53801" s="1" t="s">
        <v>53808</v>
      </c>
      <c r="B53801">
        <v>16082728</v>
      </c>
      <c r="C53801">
        <v>1404305</v>
      </c>
      <c r="D53801">
        <v>5500171</v>
      </c>
      <c r="E53801">
        <v>10765783</v>
      </c>
      <c r="F53801">
        <v>15062889</v>
      </c>
      <c r="G53801">
        <v>8132977</v>
      </c>
      <c r="H53801">
        <v>2432785034</v>
      </c>
      <c r="I53801">
        <v>5399347363</v>
      </c>
    </row>
    <row r="53802" spans="1:9" x14ac:dyDescent="0.25">
      <c r="A53802" s="1" t="s">
        <v>53809</v>
      </c>
      <c r="B53802">
        <v>8864867</v>
      </c>
      <c r="C53802">
        <v>32971695</v>
      </c>
      <c r="D53802">
        <v>34957397</v>
      </c>
      <c r="E53802">
        <v>3324952</v>
      </c>
      <c r="F53802">
        <v>608101825</v>
      </c>
      <c r="G53802">
        <v>341034585</v>
      </c>
      <c r="H53802">
        <v>-834394866</v>
      </c>
      <c r="I53802">
        <v>5608182232</v>
      </c>
    </row>
    <row r="53803" spans="1:9" x14ac:dyDescent="0.25">
      <c r="A53803" s="1" t="s">
        <v>53810</v>
      </c>
      <c r="B53803">
        <v>39713383</v>
      </c>
      <c r="C53803">
        <v>3669551</v>
      </c>
      <c r="D53803">
        <v>2927395</v>
      </c>
      <c r="E53803">
        <v>31072702</v>
      </c>
      <c r="F53803">
        <v>2033342415</v>
      </c>
      <c r="G53803">
        <v>170000485</v>
      </c>
      <c r="H53803">
        <v>-2583143233</v>
      </c>
      <c r="I53803">
        <v>8360642248</v>
      </c>
    </row>
    <row r="53804" spans="1:9" x14ac:dyDescent="0.25">
      <c r="A53804" s="1" t="s">
        <v>53811</v>
      </c>
      <c r="B53804">
        <v>31759988</v>
      </c>
      <c r="C53804">
        <v>4933489</v>
      </c>
      <c r="D53804">
        <v>32929993</v>
      </c>
      <c r="E53804">
        <v>23866896</v>
      </c>
      <c r="F53804">
        <v>40547439</v>
      </c>
      <c r="G53804">
        <v>283984445</v>
      </c>
      <c r="H53804">
        <v>-5137988863</v>
      </c>
      <c r="I53804">
        <v>700375787</v>
      </c>
    </row>
    <row r="53805" spans="1:9" x14ac:dyDescent="0.25">
      <c r="A53805" s="1" t="s">
        <v>53812</v>
      </c>
      <c r="B53805">
        <v>10734378</v>
      </c>
      <c r="C53805">
        <v>67375684</v>
      </c>
      <c r="D53805">
        <v>8397045</v>
      </c>
      <c r="E53805">
        <v>59623456</v>
      </c>
      <c r="F53805">
        <v>87359732</v>
      </c>
      <c r="G53805">
        <v>71796953</v>
      </c>
      <c r="H53805">
        <v>-2830458118</v>
      </c>
      <c r="I53805">
        <v>8218540895</v>
      </c>
    </row>
    <row r="53806" spans="1:9" x14ac:dyDescent="0.25">
      <c r="A53806" s="1" t="s">
        <v>53813</v>
      </c>
      <c r="B53806">
        <v>57159243</v>
      </c>
      <c r="C53806">
        <v>9608907</v>
      </c>
      <c r="D53806">
        <v>8680515</v>
      </c>
      <c r="E53806">
        <v>37950246</v>
      </c>
      <c r="F53806">
        <v>766241565</v>
      </c>
      <c r="G53806">
        <v>62377698</v>
      </c>
      <c r="H53806">
        <v>-2967689751</v>
      </c>
      <c r="I53806">
        <v>8140735357</v>
      </c>
    </row>
    <row r="53807" spans="1:9" x14ac:dyDescent="0.25">
      <c r="A53807" s="1" t="s">
        <v>53814</v>
      </c>
      <c r="B53807">
        <v>31101177</v>
      </c>
      <c r="C53807">
        <v>4528964</v>
      </c>
      <c r="D53807">
        <v>43573537</v>
      </c>
      <c r="E53807">
        <v>46666245</v>
      </c>
      <c r="F53807">
        <v>381954085</v>
      </c>
      <c r="G53807">
        <v>45119891</v>
      </c>
      <c r="H53807">
        <v>2403643613</v>
      </c>
      <c r="I53807">
        <v>1181290966</v>
      </c>
    </row>
    <row r="53808" spans="1:9" x14ac:dyDescent="0.25">
      <c r="A53808" s="1" t="s">
        <v>53815</v>
      </c>
      <c r="B53808">
        <v>21485922</v>
      </c>
      <c r="C53808">
        <v>27404883</v>
      </c>
      <c r="D53808">
        <v>9922566</v>
      </c>
      <c r="E53808">
        <v>47866745</v>
      </c>
      <c r="F53808">
        <v>244454025</v>
      </c>
      <c r="G53808">
        <v>288946555</v>
      </c>
      <c r="H53808">
        <v>2412395094</v>
      </c>
      <c r="I53808">
        <v>1182007762</v>
      </c>
    </row>
    <row r="53809" spans="1:9" x14ac:dyDescent="0.25">
      <c r="A53809" s="1" t="s">
        <v>53816</v>
      </c>
      <c r="B53809">
        <v>3137133</v>
      </c>
      <c r="C53809">
        <v>51343403</v>
      </c>
      <c r="D53809">
        <v>9951114</v>
      </c>
      <c r="E53809">
        <v>10427171</v>
      </c>
      <c r="F53809">
        <v>413573665</v>
      </c>
      <c r="G53809">
        <v>101891425</v>
      </c>
      <c r="H53809">
        <v>1300816414</v>
      </c>
      <c r="I53809">
        <v>2463682619</v>
      </c>
    </row>
    <row r="53810" spans="1:9" x14ac:dyDescent="0.25">
      <c r="A53810" s="1" t="s">
        <v>53817</v>
      </c>
      <c r="B53810">
        <v>8195757</v>
      </c>
      <c r="C53810">
        <v>10837317</v>
      </c>
      <c r="D53810">
        <v>18328044</v>
      </c>
      <c r="E53810">
        <v>5425997</v>
      </c>
      <c r="F53810">
        <v>582844635</v>
      </c>
      <c r="G53810">
        <v>36294007</v>
      </c>
      <c r="H53810">
        <v>-6833800203</v>
      </c>
      <c r="I53810">
        <v>6227046595</v>
      </c>
    </row>
    <row r="53811" spans="1:9" x14ac:dyDescent="0.25">
      <c r="A53811" s="1" t="s">
        <v>53818</v>
      </c>
      <c r="B53811">
        <v>1797388</v>
      </c>
      <c r="C53811">
        <v>18054337</v>
      </c>
      <c r="D53811">
        <v>43622486</v>
      </c>
      <c r="E53811">
        <v>1344995</v>
      </c>
      <c r="F53811">
        <v>180141085</v>
      </c>
      <c r="G53811">
        <v>28536218</v>
      </c>
      <c r="H53811">
        <v>6636668863</v>
      </c>
      <c r="I53811">
        <v>1584103815</v>
      </c>
    </row>
    <row r="53812" spans="1:9" x14ac:dyDescent="0.25">
      <c r="A53812" s="1" t="s">
        <v>53819</v>
      </c>
      <c r="B53812">
        <v>9654433</v>
      </c>
      <c r="C53812">
        <v>20737066</v>
      </c>
      <c r="D53812">
        <v>2470979</v>
      </c>
      <c r="E53812">
        <v>4218726</v>
      </c>
      <c r="F53812">
        <v>58640698</v>
      </c>
      <c r="G53812">
        <v>33448525</v>
      </c>
      <c r="H53812">
        <v>-8099596831</v>
      </c>
      <c r="I53812">
        <v>5703977978</v>
      </c>
    </row>
    <row r="53813" spans="1:9" x14ac:dyDescent="0.25">
      <c r="A53813" s="1" t="s">
        <v>53820</v>
      </c>
      <c r="B53813">
        <v>9091172</v>
      </c>
      <c r="C53813">
        <v>28482748</v>
      </c>
      <c r="D53813">
        <v>4836628</v>
      </c>
      <c r="E53813">
        <v>39603672</v>
      </c>
      <c r="F53813">
        <v>59697234</v>
      </c>
      <c r="G53813">
        <v>43984976</v>
      </c>
      <c r="H53813">
        <v>-4406532626</v>
      </c>
      <c r="I53813">
        <v>7368009044</v>
      </c>
    </row>
    <row r="53814" spans="1:9" x14ac:dyDescent="0.25">
      <c r="A53814" s="1" t="s">
        <v>53821</v>
      </c>
      <c r="B53814">
        <v>4915805</v>
      </c>
      <c r="C53814">
        <v>289733</v>
      </c>
      <c r="D53814">
        <v>115603895</v>
      </c>
      <c r="E53814">
        <v>24586399</v>
      </c>
      <c r="F53814">
        <v>39065675</v>
      </c>
      <c r="G53814">
        <v>70095147</v>
      </c>
      <c r="H53814">
        <v>8434130213</v>
      </c>
      <c r="I53814">
        <v>1794289923</v>
      </c>
    </row>
    <row r="53815" spans="1:9" x14ac:dyDescent="0.25">
      <c r="A53815" s="1" t="s">
        <v>53822</v>
      </c>
      <c r="B53815">
        <v>15202734</v>
      </c>
      <c r="C53815">
        <v>29164746</v>
      </c>
      <c r="D53815">
        <v>298761</v>
      </c>
      <c r="E53815">
        <v>15591016</v>
      </c>
      <c r="F53815">
        <v>2218374</v>
      </c>
      <c r="G53815">
        <v>22733558</v>
      </c>
      <c r="H53815">
        <v>353208834</v>
      </c>
      <c r="I53815">
        <v>102478473</v>
      </c>
    </row>
    <row r="53816" spans="1:9" x14ac:dyDescent="0.25">
      <c r="A53816" s="1" t="s">
        <v>53823</v>
      </c>
      <c r="B53816">
        <v>5082663</v>
      </c>
      <c r="C53816">
        <v>1727903</v>
      </c>
      <c r="D53816">
        <v>1126495</v>
      </c>
      <c r="E53816">
        <v>10405375</v>
      </c>
      <c r="F53816">
        <v>3405283</v>
      </c>
      <c r="G53816">
        <v>5765935</v>
      </c>
      <c r="H53816">
        <v>7597798732</v>
      </c>
      <c r="I53816">
        <v>1693232251</v>
      </c>
    </row>
    <row r="53817" spans="1:9" x14ac:dyDescent="0.25">
      <c r="A53817" s="1" t="s">
        <v>53824</v>
      </c>
      <c r="B53817">
        <v>24480007</v>
      </c>
      <c r="C53817">
        <v>14655482</v>
      </c>
      <c r="D53817">
        <v>16562922</v>
      </c>
      <c r="E53817">
        <v>18393938</v>
      </c>
      <c r="F53817">
        <v>195677445</v>
      </c>
      <c r="G53817">
        <v>1747843</v>
      </c>
      <c r="H53817">
        <v>-162901871</v>
      </c>
      <c r="I53817">
        <v>8932266057</v>
      </c>
    </row>
    <row r="53818" spans="1:9" x14ac:dyDescent="0.25">
      <c r="A53818" s="1" t="s">
        <v>53825</v>
      </c>
      <c r="B53818">
        <v>60881815</v>
      </c>
      <c r="C53818">
        <v>21256145</v>
      </c>
      <c r="D53818">
        <v>14690972</v>
      </c>
      <c r="E53818">
        <v>6933688</v>
      </c>
      <c r="F53818">
        <v>1367216325</v>
      </c>
      <c r="G53818">
        <v>1081233</v>
      </c>
      <c r="H53818">
        <v>-3385640787</v>
      </c>
      <c r="I53818">
        <v>7908280352</v>
      </c>
    </row>
    <row r="53819" spans="1:9" x14ac:dyDescent="0.25">
      <c r="A53819" s="1" t="s">
        <v>53826</v>
      </c>
      <c r="B53819">
        <v>19688635</v>
      </c>
      <c r="C53819">
        <v>59530773</v>
      </c>
      <c r="D53819">
        <v>6910151</v>
      </c>
      <c r="E53819">
        <v>49335507</v>
      </c>
      <c r="F53819">
        <v>39609704</v>
      </c>
      <c r="G53819">
        <v>592185085</v>
      </c>
      <c r="H53819">
        <v>-274173386</v>
      </c>
      <c r="I53819">
        <v>1495050518</v>
      </c>
    </row>
    <row r="53820" spans="1:9" x14ac:dyDescent="0.25">
      <c r="A53820" s="1" t="s">
        <v>53827</v>
      </c>
      <c r="B53820">
        <v>13866767</v>
      </c>
      <c r="C53820">
        <v>1338234</v>
      </c>
      <c r="D53820">
        <v>18704827</v>
      </c>
      <c r="E53820">
        <v>53995526</v>
      </c>
      <c r="F53820">
        <v>136245535</v>
      </c>
      <c r="G53820">
        <v>120521898</v>
      </c>
      <c r="H53820">
        <v>-3498841748</v>
      </c>
      <c r="I53820">
        <v>8845933777</v>
      </c>
    </row>
    <row r="53821" spans="1:9" x14ac:dyDescent="0.25">
      <c r="A53821" s="1" t="s">
        <v>53828</v>
      </c>
      <c r="B53821">
        <v>107952644</v>
      </c>
      <c r="C53821">
        <v>11203465</v>
      </c>
      <c r="D53821">
        <v>95476265</v>
      </c>
      <c r="E53821">
        <v>47648216</v>
      </c>
      <c r="F53821">
        <v>109993647</v>
      </c>
      <c r="G53821">
        <v>715622405</v>
      </c>
      <c r="H53821">
        <v>-6201497374</v>
      </c>
      <c r="I53821">
        <v>650603398</v>
      </c>
    </row>
    <row r="53822" spans="1:9" x14ac:dyDescent="0.25">
      <c r="A53822" s="1" t="s">
        <v>53829</v>
      </c>
      <c r="B53822">
        <v>14364095</v>
      </c>
      <c r="C53822">
        <v>39629178</v>
      </c>
      <c r="D53822">
        <v>17736667</v>
      </c>
      <c r="E53822">
        <v>29953432</v>
      </c>
      <c r="F53822">
        <v>269966365</v>
      </c>
      <c r="G53822">
        <v>238450495</v>
      </c>
      <c r="H53822">
        <v>-1790898961</v>
      </c>
      <c r="I53822">
        <v>8832600128</v>
      </c>
    </row>
    <row r="53823" spans="1:9" x14ac:dyDescent="0.25">
      <c r="A53823" s="1" t="s">
        <v>53830</v>
      </c>
      <c r="B53823">
        <v>8897764</v>
      </c>
      <c r="C53823">
        <v>14465829</v>
      </c>
      <c r="D53823">
        <v>16251064</v>
      </c>
      <c r="E53823">
        <v>2894795</v>
      </c>
      <c r="F53823">
        <v>116817965</v>
      </c>
      <c r="G53823">
        <v>95729295</v>
      </c>
      <c r="H53823">
        <v>-2872297682</v>
      </c>
      <c r="I53823">
        <v>8194740852</v>
      </c>
    </row>
    <row r="53824" spans="1:9" x14ac:dyDescent="0.25">
      <c r="A53824" s="1" t="s">
        <v>53831</v>
      </c>
      <c r="B53824">
        <v>16009268</v>
      </c>
      <c r="C53824">
        <v>10372764</v>
      </c>
      <c r="D53824">
        <v>18856213</v>
      </c>
      <c r="E53824">
        <v>18934122</v>
      </c>
      <c r="F53824">
        <v>13191016</v>
      </c>
      <c r="G53824">
        <v>188951675</v>
      </c>
      <c r="H53824">
        <v>5184616194</v>
      </c>
      <c r="I53824">
        <v>1432427002</v>
      </c>
    </row>
    <row r="53825" spans="1:9" x14ac:dyDescent="0.25">
      <c r="A53825" s="1" t="s">
        <v>53832</v>
      </c>
      <c r="B53825">
        <v>26937072</v>
      </c>
      <c r="C53825">
        <v>31011722</v>
      </c>
      <c r="D53825">
        <v>32164674</v>
      </c>
      <c r="E53825">
        <v>14442492</v>
      </c>
      <c r="F53825">
        <v>28974397</v>
      </c>
      <c r="G53825">
        <v>23303583</v>
      </c>
      <c r="H53825">
        <v>-314226846</v>
      </c>
      <c r="I53825">
        <v>8042818976</v>
      </c>
    </row>
    <row r="53826" spans="1:9" x14ac:dyDescent="0.25">
      <c r="A53826" s="1" t="s">
        <v>53833</v>
      </c>
      <c r="B53826">
        <v>9802744</v>
      </c>
      <c r="C53826">
        <v>747343</v>
      </c>
      <c r="D53826">
        <v>76262634</v>
      </c>
      <c r="E53826">
        <v>9660412</v>
      </c>
      <c r="F53826">
        <v>8638087</v>
      </c>
      <c r="G53826">
        <v>86433377</v>
      </c>
      <c r="H53826">
        <v>876682243</v>
      </c>
      <c r="I53826">
        <v>1000607854</v>
      </c>
    </row>
    <row r="53827" spans="1:9" x14ac:dyDescent="0.25">
      <c r="A53827" s="1" t="s">
        <v>53834</v>
      </c>
      <c r="B53827">
        <v>4382366</v>
      </c>
      <c r="C53827">
        <v>5176725</v>
      </c>
      <c r="D53827">
        <v>33806324</v>
      </c>
      <c r="E53827">
        <v>35941082</v>
      </c>
      <c r="F53827">
        <v>47795455</v>
      </c>
      <c r="G53827">
        <v>34873703</v>
      </c>
      <c r="H53827">
        <v>-4547338728</v>
      </c>
      <c r="I53827">
        <v>7296447539</v>
      </c>
    </row>
    <row r="53828" spans="1:9" x14ac:dyDescent="0.25">
      <c r="A53828" s="1" t="s">
        <v>53835</v>
      </c>
      <c r="B53828">
        <v>13454289</v>
      </c>
      <c r="C53828">
        <v>2924971</v>
      </c>
      <c r="D53828">
        <v>1493368</v>
      </c>
      <c r="E53828">
        <v>74413214</v>
      </c>
      <c r="F53828">
        <v>818963</v>
      </c>
      <c r="G53828">
        <v>44673447</v>
      </c>
      <c r="H53828">
        <v>-8743806965</v>
      </c>
      <c r="I53828">
        <v>5454879769</v>
      </c>
    </row>
    <row r="53829" spans="1:9" x14ac:dyDescent="0.25">
      <c r="A53829" s="1" t="s">
        <v>53836</v>
      </c>
      <c r="B53829">
        <v>27040823</v>
      </c>
      <c r="C53829">
        <v>395124</v>
      </c>
      <c r="D53829">
        <v>4119026</v>
      </c>
      <c r="E53829">
        <v>34534879</v>
      </c>
      <c r="F53829">
        <v>332766115</v>
      </c>
      <c r="G53829">
        <v>378625695</v>
      </c>
      <c r="H53829">
        <v>1862637874</v>
      </c>
      <c r="I53829">
        <v>1137813251</v>
      </c>
    </row>
    <row r="53830" spans="1:9" x14ac:dyDescent="0.25">
      <c r="A53830" s="1" t="s">
        <v>53837</v>
      </c>
      <c r="B53830">
        <v>15923011</v>
      </c>
      <c r="C53830">
        <v>14044655</v>
      </c>
      <c r="D53830">
        <v>104669</v>
      </c>
      <c r="E53830">
        <v>4983767</v>
      </c>
      <c r="F53830">
        <v>14983833</v>
      </c>
      <c r="G53830">
        <v>77253335</v>
      </c>
      <c r="H53830">
        <v>-42776657</v>
      </c>
      <c r="I53830">
        <v>5155779232</v>
      </c>
    </row>
    <row r="53831" spans="1:9" x14ac:dyDescent="0.25">
      <c r="A53831" s="1" t="s">
        <v>53838</v>
      </c>
      <c r="B53831">
        <v>9836488</v>
      </c>
      <c r="C53831">
        <v>87077934</v>
      </c>
      <c r="D53831">
        <v>7119414</v>
      </c>
      <c r="E53831">
        <v>29490957</v>
      </c>
      <c r="F53831">
        <v>92721407</v>
      </c>
      <c r="G53831">
        <v>503425485</v>
      </c>
      <c r="H53831">
        <v>-8811242065</v>
      </c>
      <c r="I53831">
        <v>5429441822</v>
      </c>
    </row>
    <row r="53832" spans="1:9" x14ac:dyDescent="0.25">
      <c r="A53832" s="1" t="s">
        <v>53839</v>
      </c>
      <c r="B53832">
        <v>39326893</v>
      </c>
      <c r="C53832">
        <v>29030645</v>
      </c>
      <c r="D53832">
        <v>30894924</v>
      </c>
      <c r="E53832">
        <v>16009775</v>
      </c>
      <c r="F53832">
        <v>34178769</v>
      </c>
      <c r="G53832">
        <v>234523495</v>
      </c>
      <c r="H53832">
        <v>-5433679753</v>
      </c>
      <c r="I53832">
        <v>6861671788</v>
      </c>
    </row>
    <row r="53833" spans="1:9" x14ac:dyDescent="0.25">
      <c r="A53833" s="1" t="s">
        <v>53840</v>
      </c>
      <c r="B53833">
        <v>1315534</v>
      </c>
      <c r="C53833">
        <v>70807177</v>
      </c>
      <c r="D53833">
        <v>5587409</v>
      </c>
      <c r="E53833">
        <v>6131397</v>
      </c>
      <c r="F53833">
        <v>1011802885</v>
      </c>
      <c r="G53833">
        <v>5859403</v>
      </c>
      <c r="H53833">
        <v>-7881026732</v>
      </c>
      <c r="I53833">
        <v>5791051881</v>
      </c>
    </row>
    <row r="53834" spans="1:9" x14ac:dyDescent="0.25">
      <c r="A53834" s="1" t="s">
        <v>53841</v>
      </c>
      <c r="B53834">
        <v>12338315</v>
      </c>
      <c r="C53834">
        <v>5478238</v>
      </c>
      <c r="D53834">
        <v>13786186</v>
      </c>
      <c r="E53834">
        <v>10047968</v>
      </c>
      <c r="F53834">
        <v>89082765</v>
      </c>
      <c r="G53834">
        <v>11917077</v>
      </c>
      <c r="H53834">
        <v>4198121744</v>
      </c>
      <c r="I53834">
        <v>133775338</v>
      </c>
    </row>
    <row r="53835" spans="1:9" x14ac:dyDescent="0.25">
      <c r="A53835" s="1" t="s">
        <v>53842</v>
      </c>
      <c r="B53835">
        <v>8782268</v>
      </c>
      <c r="C53835">
        <v>37876892</v>
      </c>
      <c r="D53835">
        <v>8845039</v>
      </c>
      <c r="E53835">
        <v>13669794</v>
      </c>
      <c r="F53835">
        <v>62849786</v>
      </c>
      <c r="G53835">
        <v>51060092</v>
      </c>
      <c r="H53835">
        <v>-2997116952</v>
      </c>
      <c r="I53835">
        <v>8124147312</v>
      </c>
    </row>
    <row r="53836" spans="1:9" x14ac:dyDescent="0.25">
      <c r="A53836" s="1" t="s">
        <v>53843</v>
      </c>
      <c r="B53836">
        <v>5435878</v>
      </c>
      <c r="C53836">
        <v>22699661</v>
      </c>
      <c r="D53836">
        <v>7438592</v>
      </c>
      <c r="E53836">
        <v>3452237</v>
      </c>
      <c r="F53836">
        <v>385292205</v>
      </c>
      <c r="G53836">
        <v>20980481</v>
      </c>
      <c r="H53836">
        <v>-8769052449</v>
      </c>
      <c r="I53836">
        <v>5445342711</v>
      </c>
    </row>
    <row r="53837" spans="1:9" x14ac:dyDescent="0.25">
      <c r="A53837" s="1" t="s">
        <v>53844</v>
      </c>
      <c r="B53837">
        <v>17296785</v>
      </c>
      <c r="C53837">
        <v>20047638</v>
      </c>
      <c r="D53837">
        <v>12296242</v>
      </c>
      <c r="E53837">
        <v>11442548</v>
      </c>
      <c r="F53837">
        <v>186722115</v>
      </c>
      <c r="G53837">
        <v>11869395</v>
      </c>
      <c r="H53837">
        <v>-653646407</v>
      </c>
      <c r="I53837">
        <v>6356716236</v>
      </c>
    </row>
    <row r="53838" spans="1:9" x14ac:dyDescent="0.25">
      <c r="A53838" s="1" t="s">
        <v>53845</v>
      </c>
      <c r="B53838">
        <v>11391217</v>
      </c>
      <c r="C53838">
        <v>9423655</v>
      </c>
      <c r="D53838">
        <v>63209105</v>
      </c>
      <c r="E53838">
        <v>5819489</v>
      </c>
      <c r="F53838">
        <v>10407436</v>
      </c>
      <c r="G53838">
        <v>34514297</v>
      </c>
      <c r="H53838">
        <v>-1592348682</v>
      </c>
      <c r="I53838">
        <v>3316311241</v>
      </c>
    </row>
    <row r="53839" spans="1:9" x14ac:dyDescent="0.25">
      <c r="A53839" s="1" t="s">
        <v>53846</v>
      </c>
      <c r="B53839">
        <v>40580433</v>
      </c>
      <c r="C53839">
        <v>43234116</v>
      </c>
      <c r="D53839">
        <v>50193325</v>
      </c>
      <c r="E53839">
        <v>704609</v>
      </c>
      <c r="F53839">
        <v>419072745</v>
      </c>
      <c r="G53839">
        <v>603271125</v>
      </c>
      <c r="H53839">
        <v>525605834</v>
      </c>
      <c r="I53839">
        <v>1439537961</v>
      </c>
    </row>
    <row r="53840" spans="1:9" x14ac:dyDescent="0.25">
      <c r="A53840" s="1" t="s">
        <v>53847</v>
      </c>
      <c r="B53840">
        <v>2360424</v>
      </c>
      <c r="C53840">
        <v>26504405</v>
      </c>
      <c r="D53840">
        <v>70690074</v>
      </c>
      <c r="E53840">
        <v>4584072</v>
      </c>
      <c r="F53840">
        <v>1312734025</v>
      </c>
      <c r="G53840">
        <v>58265397</v>
      </c>
      <c r="H53840">
        <v>-1171863393</v>
      </c>
      <c r="I53840">
        <v>4438476941</v>
      </c>
    </row>
    <row r="53841" spans="1:9" x14ac:dyDescent="0.25">
      <c r="A53841" s="1" t="s">
        <v>53848</v>
      </c>
      <c r="B53841">
        <v>4025013</v>
      </c>
      <c r="C53841">
        <v>27355857</v>
      </c>
      <c r="D53841">
        <v>10580449</v>
      </c>
      <c r="E53841">
        <v>23819087</v>
      </c>
      <c r="F53841">
        <v>338029935</v>
      </c>
      <c r="G53841">
        <v>17199768</v>
      </c>
      <c r="H53841">
        <v>-9747619081</v>
      </c>
      <c r="I53841">
        <v>5088238117</v>
      </c>
    </row>
    <row r="53842" spans="1:9" x14ac:dyDescent="0.25">
      <c r="A53842" s="1" t="s">
        <v>53849</v>
      </c>
      <c r="B53842">
        <v>63438587</v>
      </c>
      <c r="C53842">
        <v>14893712</v>
      </c>
      <c r="D53842">
        <v>24448593</v>
      </c>
      <c r="E53842">
        <v>87258244</v>
      </c>
      <c r="F53842">
        <v>391661495</v>
      </c>
      <c r="G53842">
        <v>165872087</v>
      </c>
      <c r="H53842">
        <v>-1239536172</v>
      </c>
      <c r="I53842">
        <v>423508793</v>
      </c>
    </row>
    <row r="53843" spans="1:9" x14ac:dyDescent="0.25">
      <c r="A53843" s="1" t="s">
        <v>53850</v>
      </c>
      <c r="B53843">
        <v>4665492</v>
      </c>
      <c r="C53843">
        <v>27727814</v>
      </c>
      <c r="D53843">
        <v>11891707</v>
      </c>
      <c r="E53843">
        <v>33334312</v>
      </c>
      <c r="F53843">
        <v>37191367</v>
      </c>
      <c r="G53843">
        <v>226130095</v>
      </c>
      <c r="H53843">
        <v>-7178147674</v>
      </c>
      <c r="I53843">
        <v>6080177021</v>
      </c>
    </row>
    <row r="53844" spans="1:9" x14ac:dyDescent="0.25">
      <c r="A53844" s="1" t="s">
        <v>53851</v>
      </c>
      <c r="B53844">
        <v>27126993</v>
      </c>
      <c r="C53844">
        <v>19902279</v>
      </c>
      <c r="D53844">
        <v>4236652</v>
      </c>
      <c r="E53844">
        <v>19761732</v>
      </c>
      <c r="F53844">
        <v>23514636</v>
      </c>
      <c r="G53844">
        <v>11999192</v>
      </c>
      <c r="H53844">
        <v>-9706217388</v>
      </c>
      <c r="I53844">
        <v>5102861044</v>
      </c>
    </row>
    <row r="53845" spans="1:9" x14ac:dyDescent="0.25">
      <c r="A53845" s="1" t="s">
        <v>53852</v>
      </c>
      <c r="B53845">
        <v>45293407</v>
      </c>
      <c r="C53845">
        <v>42131796</v>
      </c>
      <c r="D53845">
        <v>12250392</v>
      </c>
      <c r="E53845">
        <v>3930189</v>
      </c>
      <c r="F53845">
        <v>437126015</v>
      </c>
      <c r="G53845">
        <v>25776141</v>
      </c>
      <c r="H53845">
        <v>-7620129499</v>
      </c>
      <c r="I53845">
        <v>5896730031</v>
      </c>
    </row>
    <row r="53846" spans="1:9" x14ac:dyDescent="0.25">
      <c r="A53846" s="1" t="s">
        <v>53853</v>
      </c>
      <c r="B53846">
        <v>7506208</v>
      </c>
      <c r="C53846">
        <v>44081005</v>
      </c>
      <c r="D53846">
        <v>26793844</v>
      </c>
      <c r="E53846">
        <v>30902655</v>
      </c>
      <c r="F53846">
        <v>595715425</v>
      </c>
      <c r="G53846">
        <v>288482495</v>
      </c>
      <c r="H53846">
        <v>-1046139536</v>
      </c>
      <c r="I53846">
        <v>4842622549</v>
      </c>
    </row>
    <row r="53847" spans="1:9" x14ac:dyDescent="0.25">
      <c r="A53847" s="1" t="s">
        <v>53854</v>
      </c>
      <c r="B53847">
        <v>6109243</v>
      </c>
      <c r="C53847">
        <v>19012064</v>
      </c>
      <c r="D53847">
        <v>11101614</v>
      </c>
      <c r="E53847">
        <v>12255125</v>
      </c>
      <c r="F53847">
        <v>125606535</v>
      </c>
      <c r="G53847">
        <v>66826432</v>
      </c>
      <c r="H53847">
        <v>-9104207732</v>
      </c>
      <c r="I53847">
        <v>532029898</v>
      </c>
    </row>
    <row r="53848" spans="1:9" x14ac:dyDescent="0.25">
      <c r="A53848" s="1" t="s">
        <v>53855</v>
      </c>
      <c r="B53848">
        <v>12311138</v>
      </c>
      <c r="C53848">
        <v>15537239</v>
      </c>
      <c r="D53848">
        <v>12555988</v>
      </c>
      <c r="E53848">
        <v>5006031</v>
      </c>
      <c r="F53848">
        <v>139241885</v>
      </c>
      <c r="G53848">
        <v>31308149</v>
      </c>
      <c r="H53848">
        <v>-2152983129</v>
      </c>
      <c r="I53848">
        <v>2248472074</v>
      </c>
    </row>
    <row r="53849" spans="1:9" x14ac:dyDescent="0.25">
      <c r="A53849" s="1" t="s">
        <v>53856</v>
      </c>
      <c r="B53849">
        <v>4364283</v>
      </c>
      <c r="C53849">
        <v>14445021</v>
      </c>
      <c r="D53849">
        <v>12859944</v>
      </c>
      <c r="E53849">
        <v>12739935</v>
      </c>
      <c r="F53849">
        <v>290439255</v>
      </c>
      <c r="G53849">
        <v>127999395</v>
      </c>
      <c r="H53849">
        <v>-1182099466</v>
      </c>
      <c r="I53849">
        <v>4407096933</v>
      </c>
    </row>
    <row r="53850" spans="1:9" x14ac:dyDescent="0.25">
      <c r="A53850" s="1" t="s">
        <v>53857</v>
      </c>
      <c r="B53850">
        <v>20882051</v>
      </c>
      <c r="C53850">
        <v>14994109</v>
      </c>
      <c r="D53850">
        <v>13470843</v>
      </c>
      <c r="E53850">
        <v>21373594</v>
      </c>
      <c r="F53850">
        <v>1793808</v>
      </c>
      <c r="G53850">
        <v>174222185</v>
      </c>
      <c r="H53850">
        <v>-336402523</v>
      </c>
      <c r="I53850">
        <v>9712421006</v>
      </c>
    </row>
    <row r="53851" spans="1:9" x14ac:dyDescent="0.25">
      <c r="A53851" s="1" t="s">
        <v>53858</v>
      </c>
      <c r="B53851">
        <v>24707169</v>
      </c>
      <c r="C53851">
        <v>31992237</v>
      </c>
      <c r="D53851">
        <v>19404648</v>
      </c>
      <c r="E53851">
        <v>15929709</v>
      </c>
      <c r="F53851">
        <v>28349703</v>
      </c>
      <c r="G53851">
        <v>176671785</v>
      </c>
      <c r="H53851">
        <v>-6822619655</v>
      </c>
      <c r="I53851">
        <v>6231874281</v>
      </c>
    </row>
    <row r="53852" spans="1:9" x14ac:dyDescent="0.25">
      <c r="A53852" s="1" t="s">
        <v>53859</v>
      </c>
      <c r="B53852">
        <v>14348216</v>
      </c>
      <c r="C53852">
        <v>11861516</v>
      </c>
      <c r="D53852">
        <v>12615231</v>
      </c>
      <c r="E53852">
        <v>11000122</v>
      </c>
      <c r="F53852">
        <v>13104866</v>
      </c>
      <c r="G53852">
        <v>118076765</v>
      </c>
      <c r="H53852">
        <v>-150377501</v>
      </c>
      <c r="I53852">
        <v>9010146689</v>
      </c>
    </row>
    <row r="53853" spans="1:9" x14ac:dyDescent="0.25">
      <c r="A53853" s="1" t="s">
        <v>53860</v>
      </c>
      <c r="B53853">
        <v>21986895</v>
      </c>
      <c r="C53853">
        <v>8863545</v>
      </c>
      <c r="D53853">
        <v>10709429</v>
      </c>
      <c r="E53853">
        <v>20271654</v>
      </c>
      <c r="F53853">
        <v>1542522</v>
      </c>
      <c r="G53853">
        <v>154905415</v>
      </c>
      <c r="H53853">
        <v>-3315831584</v>
      </c>
      <c r="I53853">
        <v>1004234721</v>
      </c>
    </row>
    <row r="53854" spans="1:9" x14ac:dyDescent="0.25">
      <c r="A53854" s="1" t="s">
        <v>53861</v>
      </c>
      <c r="B53854">
        <v>21112135</v>
      </c>
      <c r="C53854">
        <v>6381341</v>
      </c>
      <c r="D53854">
        <v>26658654</v>
      </c>
      <c r="E53854">
        <v>19907173</v>
      </c>
      <c r="F53854">
        <v>13746738</v>
      </c>
      <c r="G53854">
        <v>232829135</v>
      </c>
      <c r="H53854">
        <v>-2561745812</v>
      </c>
      <c r="I53854">
        <v>1693704608</v>
      </c>
    </row>
    <row r="53855" spans="1:9" x14ac:dyDescent="0.25">
      <c r="A53855" s="1" t="s">
        <v>53862</v>
      </c>
      <c r="B53855">
        <v>17598925</v>
      </c>
      <c r="C53855">
        <v>17893545</v>
      </c>
      <c r="D53855">
        <v>9618542</v>
      </c>
      <c r="E53855">
        <v>19412653</v>
      </c>
      <c r="F53855">
        <v>17746235</v>
      </c>
      <c r="G53855">
        <v>145155975</v>
      </c>
      <c r="H53855">
        <v>-28990902</v>
      </c>
      <c r="I53855">
        <v>8179536392</v>
      </c>
    </row>
    <row r="53856" spans="1:9" x14ac:dyDescent="0.25">
      <c r="A53856" s="1" t="s">
        <v>53863</v>
      </c>
      <c r="B53856">
        <v>11534898</v>
      </c>
      <c r="C53856">
        <v>2335395</v>
      </c>
      <c r="D53856">
        <v>14280657</v>
      </c>
      <c r="E53856">
        <v>60183473</v>
      </c>
      <c r="F53856">
        <v>17444424</v>
      </c>
      <c r="G53856">
        <v>1014950215</v>
      </c>
      <c r="H53856">
        <v>-7813569992</v>
      </c>
      <c r="I53856">
        <v>5818192765</v>
      </c>
    </row>
    <row r="53857" spans="1:9" x14ac:dyDescent="0.25">
      <c r="A53857" s="1" t="s">
        <v>53864</v>
      </c>
      <c r="B53857">
        <v>26433659</v>
      </c>
      <c r="C53857">
        <v>909797</v>
      </c>
      <c r="D53857">
        <v>1575191</v>
      </c>
      <c r="E53857">
        <v>1457676</v>
      </c>
      <c r="F53857">
        <v>177658145</v>
      </c>
      <c r="G53857">
        <v>15164335</v>
      </c>
      <c r="H53857">
        <v>-2284215997</v>
      </c>
      <c r="I53857">
        <v>8535682392</v>
      </c>
    </row>
    <row r="53858" spans="1:9" x14ac:dyDescent="0.25">
      <c r="A53858" s="1" t="s">
        <v>53865</v>
      </c>
      <c r="B53858">
        <v>10008911</v>
      </c>
      <c r="C53858">
        <v>57830167</v>
      </c>
      <c r="D53858">
        <v>15487134</v>
      </c>
      <c r="E53858">
        <v>13667676</v>
      </c>
      <c r="F53858">
        <v>789596385</v>
      </c>
      <c r="G53858">
        <v>76081947</v>
      </c>
      <c r="H53858">
        <v>-535612183</v>
      </c>
      <c r="I53858">
        <v>9635549053</v>
      </c>
    </row>
    <row r="53859" spans="1:9" x14ac:dyDescent="0.25">
      <c r="A53859" s="1" t="s">
        <v>53866</v>
      </c>
      <c r="B53859">
        <v>4401034</v>
      </c>
      <c r="C53859">
        <v>18978857</v>
      </c>
      <c r="D53859">
        <v>2596718</v>
      </c>
      <c r="E53859">
        <v>10184593</v>
      </c>
      <c r="F53859">
        <v>314945985</v>
      </c>
      <c r="G53859">
        <v>180758865</v>
      </c>
      <c r="H53859">
        <v>-8010380162</v>
      </c>
      <c r="I53859">
        <v>573936083</v>
      </c>
    </row>
    <row r="53860" spans="1:9" x14ac:dyDescent="0.25">
      <c r="A53860" s="1" t="s">
        <v>53867</v>
      </c>
      <c r="B53860">
        <v>1045648</v>
      </c>
      <c r="C53860">
        <v>53475304</v>
      </c>
      <c r="D53860">
        <v>7748053</v>
      </c>
      <c r="E53860">
        <v>17788762</v>
      </c>
      <c r="F53860">
        <v>79020052</v>
      </c>
      <c r="G53860">
        <v>47634646</v>
      </c>
      <c r="H53860">
        <v>-7302075282</v>
      </c>
      <c r="I53860">
        <v>6028171938</v>
      </c>
    </row>
    <row r="53861" spans="1:9" x14ac:dyDescent="0.25">
      <c r="A53861" s="1" t="s">
        <v>53868</v>
      </c>
      <c r="B53861">
        <v>16812876</v>
      </c>
      <c r="C53861">
        <v>10126546</v>
      </c>
      <c r="D53861">
        <v>10040355</v>
      </c>
      <c r="E53861">
        <v>11404084</v>
      </c>
      <c r="F53861">
        <v>13469711</v>
      </c>
      <c r="G53861">
        <v>107222195</v>
      </c>
      <c r="H53861">
        <v>-3291153227</v>
      </c>
      <c r="I53861">
        <v>7960244656</v>
      </c>
    </row>
    <row r="53862" spans="1:9" x14ac:dyDescent="0.25">
      <c r="A53862" s="1" t="s">
        <v>53869</v>
      </c>
      <c r="B53862">
        <v>1201614</v>
      </c>
      <c r="C53862">
        <v>7856477</v>
      </c>
      <c r="D53862">
        <v>3797025</v>
      </c>
      <c r="E53862">
        <v>39071194</v>
      </c>
      <c r="F53862">
        <v>99363085</v>
      </c>
      <c r="G53862">
        <v>38520722</v>
      </c>
      <c r="H53862">
        <v>-1367075223</v>
      </c>
      <c r="I53862">
        <v>3876763891</v>
      </c>
    </row>
    <row r="53863" spans="1:9" x14ac:dyDescent="0.25">
      <c r="A53863" s="1" t="s">
        <v>53870</v>
      </c>
      <c r="B53863">
        <v>11362936</v>
      </c>
      <c r="C53863">
        <v>44705765</v>
      </c>
      <c r="D53863">
        <v>45988052</v>
      </c>
      <c r="E53863">
        <v>29492964</v>
      </c>
      <c r="F53863">
        <v>791675625</v>
      </c>
      <c r="G53863">
        <v>37740508</v>
      </c>
      <c r="H53863">
        <v>-1068795591</v>
      </c>
      <c r="I53863">
        <v>4767168119</v>
      </c>
    </row>
    <row r="53864" spans="1:9" x14ac:dyDescent="0.25">
      <c r="A53864" s="1" t="s">
        <v>53871</v>
      </c>
      <c r="B53864">
        <v>50394636</v>
      </c>
      <c r="C53864">
        <v>87739646</v>
      </c>
      <c r="D53864">
        <v>9557288</v>
      </c>
      <c r="E53864">
        <v>15941963</v>
      </c>
      <c r="F53864">
        <v>69067141</v>
      </c>
      <c r="G53864">
        <v>557574215</v>
      </c>
      <c r="H53864">
        <v>3013092435</v>
      </c>
      <c r="I53864">
        <v>8072930295</v>
      </c>
    </row>
    <row r="53865" spans="1:9" x14ac:dyDescent="0.25">
      <c r="A53865" s="1" t="s">
        <v>53872</v>
      </c>
      <c r="B53865">
        <v>604456</v>
      </c>
      <c r="C53865">
        <v>10967004</v>
      </c>
      <c r="D53865">
        <v>26535306</v>
      </c>
      <c r="E53865">
        <v>71560683</v>
      </c>
      <c r="F53865">
        <v>35706302</v>
      </c>
      <c r="G53865">
        <v>490479945</v>
      </c>
      <c r="H53865">
        <v>4580154221</v>
      </c>
      <c r="I53865">
        <v>1373650917</v>
      </c>
    </row>
    <row r="53866" spans="1:9" x14ac:dyDescent="0.25">
      <c r="A53866" s="1" t="s">
        <v>53873</v>
      </c>
      <c r="B53866">
        <v>31650913</v>
      </c>
      <c r="C53866">
        <v>1817952</v>
      </c>
      <c r="D53866">
        <v>9593668</v>
      </c>
      <c r="E53866">
        <v>16749668</v>
      </c>
      <c r="F53866">
        <v>249152165</v>
      </c>
      <c r="G53866">
        <v>13171668</v>
      </c>
      <c r="H53866">
        <v>-9195890568</v>
      </c>
      <c r="I53866">
        <v>5286595844</v>
      </c>
    </row>
    <row r="53867" spans="1:9" x14ac:dyDescent="0.25">
      <c r="A53867" s="1" t="s">
        <v>53874</v>
      </c>
      <c r="B53867">
        <v>127861</v>
      </c>
      <c r="C53867">
        <v>34691856</v>
      </c>
      <c r="D53867">
        <v>31144068</v>
      </c>
      <c r="E53867">
        <v>25164108</v>
      </c>
      <c r="F53867">
        <v>23738978</v>
      </c>
      <c r="G53867">
        <v>28154088</v>
      </c>
      <c r="H53867">
        <v>2460865921</v>
      </c>
      <c r="I53867">
        <v>1185985681</v>
      </c>
    </row>
    <row r="53868" spans="1:9" x14ac:dyDescent="0.25">
      <c r="A53868" s="1" t="s">
        <v>53875</v>
      </c>
      <c r="B53868">
        <v>31409543</v>
      </c>
      <c r="C53868">
        <v>9113308</v>
      </c>
      <c r="D53868">
        <v>6764304</v>
      </c>
      <c r="E53868">
        <v>9656166</v>
      </c>
      <c r="F53868">
        <v>202614255</v>
      </c>
      <c r="G53868">
        <v>8210235</v>
      </c>
      <c r="H53868">
        <v>-1303240257</v>
      </c>
      <c r="I53868">
        <v>4052150724</v>
      </c>
    </row>
    <row r="53869" spans="1:9" x14ac:dyDescent="0.25">
      <c r="A53869" s="1" t="s">
        <v>53876</v>
      </c>
      <c r="B53869">
        <v>13200937</v>
      </c>
      <c r="C53869">
        <v>22974179</v>
      </c>
      <c r="D53869">
        <v>38316264</v>
      </c>
      <c r="E53869">
        <v>1728591</v>
      </c>
      <c r="F53869">
        <v>774917745</v>
      </c>
      <c r="G53869">
        <v>27801087</v>
      </c>
      <c r="H53869">
        <v>-1478901889</v>
      </c>
      <c r="I53869">
        <v>3587617806</v>
      </c>
    </row>
    <row r="53870" spans="1:9" x14ac:dyDescent="0.25">
      <c r="A53870" s="1" t="s">
        <v>53877</v>
      </c>
      <c r="B53870">
        <v>16441906</v>
      </c>
      <c r="C53870">
        <v>1663285</v>
      </c>
      <c r="D53870">
        <v>1638359</v>
      </c>
      <c r="E53870">
        <v>11986781</v>
      </c>
      <c r="F53870">
        <v>16537378</v>
      </c>
      <c r="G53870">
        <v>141851855</v>
      </c>
      <c r="H53870">
        <v>-2213454966</v>
      </c>
      <c r="I53870">
        <v>8577650883</v>
      </c>
    </row>
    <row r="53871" spans="1:9" x14ac:dyDescent="0.25">
      <c r="A53871" s="1" t="s">
        <v>53878</v>
      </c>
      <c r="B53871">
        <v>16763054</v>
      </c>
      <c r="C53871">
        <v>1641944</v>
      </c>
      <c r="D53871">
        <v>11404412</v>
      </c>
      <c r="E53871">
        <v>10960326</v>
      </c>
      <c r="F53871">
        <v>16591247</v>
      </c>
      <c r="G53871">
        <v>11182369</v>
      </c>
      <c r="H53871">
        <v>-569196466</v>
      </c>
      <c r="I53871">
        <v>6739920755</v>
      </c>
    </row>
    <row r="53872" spans="1:9" x14ac:dyDescent="0.25">
      <c r="A53872" s="1" t="s">
        <v>53879</v>
      </c>
      <c r="B53872">
        <v>10431901</v>
      </c>
      <c r="C53872">
        <v>7518978</v>
      </c>
      <c r="D53872">
        <v>15876375</v>
      </c>
      <c r="E53872">
        <v>59160644</v>
      </c>
      <c r="F53872">
        <v>89754395</v>
      </c>
      <c r="G53872">
        <v>108962197</v>
      </c>
      <c r="H53872">
        <v>2797732076</v>
      </c>
      <c r="I53872">
        <v>1214004027</v>
      </c>
    </row>
    <row r="53873" spans="1:9" x14ac:dyDescent="0.25">
      <c r="A53873" s="1" t="s">
        <v>53880</v>
      </c>
      <c r="B53873">
        <v>47164977</v>
      </c>
      <c r="C53873">
        <v>35450149</v>
      </c>
      <c r="D53873">
        <v>1003053</v>
      </c>
      <c r="E53873">
        <v>9945739</v>
      </c>
      <c r="F53873">
        <v>2008332335</v>
      </c>
      <c r="G53873">
        <v>99881345</v>
      </c>
      <c r="H53873">
        <v>-100771087</v>
      </c>
      <c r="I53873">
        <v>4973347451</v>
      </c>
    </row>
    <row r="53874" spans="1:9" x14ac:dyDescent="0.25">
      <c r="A53874" s="1" t="s">
        <v>53881</v>
      </c>
      <c r="B53874">
        <v>58932552</v>
      </c>
      <c r="C53874">
        <v>44371147</v>
      </c>
      <c r="D53874">
        <v>69947174</v>
      </c>
      <c r="E53874">
        <v>23570507</v>
      </c>
      <c r="F53874">
        <v>516518495</v>
      </c>
      <c r="G53874">
        <v>467588405</v>
      </c>
      <c r="H53874">
        <v>-1435808535</v>
      </c>
      <c r="I53874">
        <v>9052694328</v>
      </c>
    </row>
    <row r="53875" spans="1:9" x14ac:dyDescent="0.25">
      <c r="A53875" s="1" t="s">
        <v>53882</v>
      </c>
      <c r="B53875">
        <v>12616535</v>
      </c>
      <c r="C53875">
        <v>3967539</v>
      </c>
      <c r="D53875">
        <v>15113956</v>
      </c>
      <c r="E53875">
        <v>39503844</v>
      </c>
      <c r="F53875">
        <v>261459625</v>
      </c>
      <c r="G53875">
        <v>95321702</v>
      </c>
      <c r="H53875">
        <v>1866216531</v>
      </c>
      <c r="I53875">
        <v>3645752265</v>
      </c>
    </row>
    <row r="53876" spans="1:9" x14ac:dyDescent="0.25">
      <c r="A53876" s="1" t="s">
        <v>53883</v>
      </c>
      <c r="B53876">
        <v>26942743</v>
      </c>
      <c r="C53876">
        <v>23308954</v>
      </c>
      <c r="D53876">
        <v>25615635</v>
      </c>
      <c r="E53876">
        <v>14129459</v>
      </c>
      <c r="F53876">
        <v>251258485</v>
      </c>
      <c r="G53876">
        <v>19872547</v>
      </c>
      <c r="H53876">
        <v>-3383955269</v>
      </c>
      <c r="I53876">
        <v>790920434</v>
      </c>
    </row>
    <row r="53877" spans="1:9" x14ac:dyDescent="0.25">
      <c r="A53877" s="1" t="s">
        <v>53884</v>
      </c>
      <c r="B53877">
        <v>21083049</v>
      </c>
      <c r="C53877">
        <v>20849292</v>
      </c>
      <c r="D53877">
        <v>1393248</v>
      </c>
      <c r="E53877">
        <v>674603</v>
      </c>
      <c r="F53877">
        <v>209661705</v>
      </c>
      <c r="G53877">
        <v>10339255</v>
      </c>
      <c r="H53877">
        <v>-101993114</v>
      </c>
      <c r="I53877">
        <v>4931398893</v>
      </c>
    </row>
    <row r="53878" spans="1:9" x14ac:dyDescent="0.25">
      <c r="A53878" s="1" t="s">
        <v>53885</v>
      </c>
      <c r="B53878">
        <v>13134193</v>
      </c>
      <c r="C53878">
        <v>26202345</v>
      </c>
      <c r="D53878">
        <v>16060766</v>
      </c>
      <c r="E53878">
        <v>12259578</v>
      </c>
      <c r="F53878">
        <v>787721375</v>
      </c>
      <c r="G53878">
        <v>14160172</v>
      </c>
      <c r="H53878">
        <v>8460814604</v>
      </c>
      <c r="I53878">
        <v>1797611751</v>
      </c>
    </row>
    <row r="53879" spans="1:9" x14ac:dyDescent="0.25">
      <c r="A53879" s="1" t="s">
        <v>53886</v>
      </c>
      <c r="B53879">
        <v>26801807</v>
      </c>
      <c r="C53879">
        <v>3279789</v>
      </c>
      <c r="D53879">
        <v>16358532</v>
      </c>
      <c r="E53879">
        <v>29700613</v>
      </c>
      <c r="F53879">
        <v>297998485</v>
      </c>
      <c r="G53879">
        <v>230295725</v>
      </c>
      <c r="H53879">
        <v>-3718173657</v>
      </c>
      <c r="I53879">
        <v>7728083752</v>
      </c>
    </row>
    <row r="53880" spans="1:9" x14ac:dyDescent="0.25">
      <c r="A53880" s="1" t="s">
        <v>53887</v>
      </c>
      <c r="B53880">
        <v>8581381</v>
      </c>
      <c r="C53880">
        <v>18840477</v>
      </c>
      <c r="D53880">
        <v>1437948</v>
      </c>
      <c r="E53880">
        <v>88124695</v>
      </c>
      <c r="F53880">
        <v>13710929</v>
      </c>
      <c r="G53880">
        <v>1159597475</v>
      </c>
      <c r="H53880">
        <v>-2417022288</v>
      </c>
      <c r="I53880">
        <v>8457468309</v>
      </c>
    </row>
    <row r="53881" spans="1:9" x14ac:dyDescent="0.25">
      <c r="A53881" s="1" t="s">
        <v>53888</v>
      </c>
      <c r="B53881">
        <v>7385277</v>
      </c>
      <c r="C53881">
        <v>28964748</v>
      </c>
      <c r="D53881">
        <v>22450516</v>
      </c>
      <c r="E53881">
        <v>37770782</v>
      </c>
      <c r="F53881">
        <v>181750125</v>
      </c>
      <c r="G53881">
        <v>30110649</v>
      </c>
      <c r="H53881">
        <v>7283174476</v>
      </c>
      <c r="I53881">
        <v>1656705821</v>
      </c>
    </row>
    <row r="53882" spans="1:9" x14ac:dyDescent="0.25">
      <c r="A53882" s="1" t="s">
        <v>53889</v>
      </c>
      <c r="B53882">
        <v>15203193</v>
      </c>
      <c r="C53882">
        <v>857843</v>
      </c>
      <c r="D53882">
        <v>10553078</v>
      </c>
      <c r="E53882">
        <v>77020574</v>
      </c>
      <c r="F53882">
        <v>118908115</v>
      </c>
      <c r="G53882">
        <v>91275677</v>
      </c>
      <c r="H53882">
        <v>-3815448072</v>
      </c>
      <c r="I53882">
        <v>7676152044</v>
      </c>
    </row>
    <row r="53883" spans="1:9" x14ac:dyDescent="0.25">
      <c r="A53883" s="1" t="s">
        <v>53890</v>
      </c>
      <c r="B53883">
        <v>73962946</v>
      </c>
      <c r="C53883">
        <v>28119665</v>
      </c>
      <c r="D53883">
        <v>15967249</v>
      </c>
      <c r="E53883">
        <v>14526484</v>
      </c>
      <c r="F53883">
        <v>177579798</v>
      </c>
      <c r="G53883">
        <v>152468665</v>
      </c>
      <c r="H53883">
        <v>-2199546919</v>
      </c>
      <c r="I53883">
        <v>8585924002</v>
      </c>
    </row>
    <row r="53884" spans="1:9" x14ac:dyDescent="0.25">
      <c r="A53884" s="1" t="s">
        <v>53891</v>
      </c>
      <c r="B53884">
        <v>88912374</v>
      </c>
      <c r="C53884">
        <v>10104736</v>
      </c>
      <c r="D53884">
        <v>58384025</v>
      </c>
      <c r="E53884">
        <v>4474593</v>
      </c>
      <c r="F53884">
        <v>549692987</v>
      </c>
      <c r="G53884">
        <v>2529216625</v>
      </c>
      <c r="H53884">
        <v>-1119935466</v>
      </c>
      <c r="I53884">
        <v>4601144066</v>
      </c>
    </row>
    <row r="53885" spans="1:9" x14ac:dyDescent="0.25">
      <c r="A53885" s="1" t="s">
        <v>53892</v>
      </c>
      <c r="B53885">
        <v>25515695</v>
      </c>
      <c r="C53885">
        <v>17473897</v>
      </c>
      <c r="D53885">
        <v>11561499</v>
      </c>
      <c r="E53885">
        <v>9803975</v>
      </c>
      <c r="F53885">
        <v>21494796</v>
      </c>
      <c r="G53885">
        <v>10682737</v>
      </c>
      <c r="H53885">
        <v>-1008706094</v>
      </c>
      <c r="I53885">
        <v>4969917835</v>
      </c>
    </row>
    <row r="53886" spans="1:9" x14ac:dyDescent="0.25">
      <c r="A53886" s="1" t="s">
        <v>53893</v>
      </c>
      <c r="B53886">
        <v>30771854</v>
      </c>
      <c r="C53886">
        <v>1513612</v>
      </c>
      <c r="D53886">
        <v>8501109</v>
      </c>
      <c r="E53886">
        <v>76538105</v>
      </c>
      <c r="F53886">
        <v>91066527</v>
      </c>
      <c r="G53886">
        <v>42519607</v>
      </c>
      <c r="H53886">
        <v>-1098792603</v>
      </c>
      <c r="I53886">
        <v>4669070887</v>
      </c>
    </row>
    <row r="53887" spans="1:9" x14ac:dyDescent="0.25">
      <c r="A53887" s="1" t="s">
        <v>53894</v>
      </c>
      <c r="B53887">
        <v>8667205</v>
      </c>
      <c r="C53887">
        <v>8109708</v>
      </c>
      <c r="D53887">
        <v>32667878</v>
      </c>
      <c r="E53887">
        <v>5096763</v>
      </c>
      <c r="F53887">
        <v>83884565</v>
      </c>
      <c r="G53887">
        <v>41817754</v>
      </c>
      <c r="H53887">
        <v>-1004289797</v>
      </c>
      <c r="I53887">
        <v>4985154778</v>
      </c>
    </row>
    <row r="53888" spans="1:9" x14ac:dyDescent="0.25">
      <c r="A53888" s="1" t="s">
        <v>53895</v>
      </c>
      <c r="B53888">
        <v>53358654</v>
      </c>
      <c r="C53888">
        <v>7136369</v>
      </c>
      <c r="D53888">
        <v>36012417</v>
      </c>
      <c r="E53888">
        <v>17775465</v>
      </c>
      <c r="F53888">
        <v>62361172</v>
      </c>
      <c r="G53888">
        <v>26893941</v>
      </c>
      <c r="H53888">
        <v>-1213366861</v>
      </c>
      <c r="I53888">
        <v>4312609936</v>
      </c>
    </row>
    <row r="53889" spans="1:9" x14ac:dyDescent="0.25">
      <c r="A53889" s="1" t="s">
        <v>53896</v>
      </c>
      <c r="B53889">
        <v>1688622</v>
      </c>
      <c r="C53889">
        <v>19906898</v>
      </c>
      <c r="D53889">
        <v>8135088</v>
      </c>
      <c r="E53889">
        <v>22600763</v>
      </c>
      <c r="F53889">
        <v>18396559</v>
      </c>
      <c r="G53889">
        <v>153679255</v>
      </c>
      <c r="H53889">
        <v>-2595135111</v>
      </c>
      <c r="I53889">
        <v>8353695656</v>
      </c>
    </row>
    <row r="53890" spans="1:9" x14ac:dyDescent="0.25">
      <c r="A53890" s="1" t="s">
        <v>53897</v>
      </c>
      <c r="B53890">
        <v>12405675</v>
      </c>
      <c r="C53890">
        <v>56014524</v>
      </c>
      <c r="D53890">
        <v>6245385</v>
      </c>
      <c r="E53890">
        <v>10546059</v>
      </c>
      <c r="F53890">
        <v>90035637</v>
      </c>
      <c r="G53890">
        <v>8395722</v>
      </c>
      <c r="H53890">
        <v>-1008417508</v>
      </c>
      <c r="I53890">
        <v>9324887655</v>
      </c>
    </row>
    <row r="53891" spans="1:9" x14ac:dyDescent="0.25">
      <c r="A53891" s="1" t="s">
        <v>53898</v>
      </c>
      <c r="B53891">
        <v>556812</v>
      </c>
      <c r="C53891">
        <v>9903077</v>
      </c>
      <c r="D53891">
        <v>91339105</v>
      </c>
      <c r="E53891">
        <v>4552245</v>
      </c>
      <c r="F53891">
        <v>52299445</v>
      </c>
      <c r="G53891">
        <v>2732818025</v>
      </c>
      <c r="H53891">
        <v>-936406241</v>
      </c>
      <c r="I53891">
        <v>5225328921</v>
      </c>
    </row>
    <row r="53892" spans="1:9" x14ac:dyDescent="0.25">
      <c r="A53892" s="1" t="s">
        <v>53899</v>
      </c>
      <c r="B53892">
        <v>4083456</v>
      </c>
      <c r="C53892">
        <v>11642941</v>
      </c>
      <c r="D53892">
        <v>7845708</v>
      </c>
      <c r="E53892">
        <v>6223136</v>
      </c>
      <c r="F53892">
        <v>78631985</v>
      </c>
      <c r="G53892">
        <v>7034422</v>
      </c>
      <c r="H53892">
        <v>-1606843886</v>
      </c>
      <c r="I53892">
        <v>8946005878</v>
      </c>
    </row>
    <row r="53893" spans="1:9" x14ac:dyDescent="0.25">
      <c r="A53893" s="1" t="s">
        <v>53900</v>
      </c>
      <c r="B53893">
        <v>47224552</v>
      </c>
      <c r="C53893">
        <v>45888447</v>
      </c>
      <c r="D53893">
        <v>8189451</v>
      </c>
      <c r="E53893">
        <v>42660015</v>
      </c>
      <c r="F53893">
        <v>465564995</v>
      </c>
      <c r="G53893">
        <v>622772625</v>
      </c>
      <c r="H53893">
        <v>4197229411</v>
      </c>
      <c r="I53893">
        <v>133767064</v>
      </c>
    </row>
    <row r="53894" spans="1:9" x14ac:dyDescent="0.25">
      <c r="A53894" s="1" t="s">
        <v>53901</v>
      </c>
      <c r="B53894">
        <v>21688337</v>
      </c>
      <c r="C53894">
        <v>29326986</v>
      </c>
      <c r="D53894">
        <v>27150341</v>
      </c>
      <c r="E53894">
        <v>43912945</v>
      </c>
      <c r="F53894">
        <v>255076615</v>
      </c>
      <c r="G53894">
        <v>35531643</v>
      </c>
      <c r="H53894">
        <v>47817376</v>
      </c>
      <c r="I53894">
        <v>1392979243</v>
      </c>
    </row>
    <row r="53895" spans="1:9" x14ac:dyDescent="0.25">
      <c r="A53895" s="1" t="s">
        <v>53902</v>
      </c>
      <c r="B53895">
        <v>20048155</v>
      </c>
      <c r="C53895">
        <v>12249401</v>
      </c>
      <c r="D53895">
        <v>76563306</v>
      </c>
      <c r="E53895">
        <v>15593999</v>
      </c>
      <c r="F53895">
        <v>16148778</v>
      </c>
      <c r="G53895">
        <v>116251648</v>
      </c>
      <c r="H53895">
        <v>-4741738301</v>
      </c>
      <c r="I53895">
        <v>7198789159</v>
      </c>
    </row>
    <row r="53896" spans="1:9" x14ac:dyDescent="0.25">
      <c r="A53896" s="1" t="s">
        <v>53903</v>
      </c>
      <c r="B53896">
        <v>19521455</v>
      </c>
      <c r="C53896">
        <v>2439366</v>
      </c>
      <c r="D53896">
        <v>1055452</v>
      </c>
      <c r="E53896">
        <v>23986719</v>
      </c>
      <c r="F53896">
        <v>219575575</v>
      </c>
      <c r="G53896">
        <v>172706195</v>
      </c>
      <c r="H53896">
        <v>-3463977482</v>
      </c>
      <c r="I53896">
        <v>7865455664</v>
      </c>
    </row>
    <row r="53897" spans="1:9" x14ac:dyDescent="0.25">
      <c r="A53897" s="1" t="s">
        <v>53904</v>
      </c>
      <c r="B53897">
        <v>5835316</v>
      </c>
      <c r="C53897">
        <v>1213126</v>
      </c>
      <c r="D53897">
        <v>10382184</v>
      </c>
      <c r="E53897">
        <v>9963276</v>
      </c>
      <c r="F53897">
        <v>8983288</v>
      </c>
      <c r="G53897">
        <v>1017273</v>
      </c>
      <c r="H53897">
        <v>1793914075</v>
      </c>
      <c r="I53897">
        <v>1132406086</v>
      </c>
    </row>
    <row r="53898" spans="1:9" x14ac:dyDescent="0.25">
      <c r="A53898" s="1" t="s">
        <v>53905</v>
      </c>
      <c r="B53898">
        <v>5429984</v>
      </c>
      <c r="C53898">
        <v>7553113</v>
      </c>
      <c r="D53898">
        <v>76459595</v>
      </c>
      <c r="E53898">
        <v>42179424</v>
      </c>
      <c r="F53898">
        <v>64915485</v>
      </c>
      <c r="G53898">
        <v>593195095</v>
      </c>
      <c r="H53898">
        <v>-1300559926</v>
      </c>
      <c r="I53898">
        <v>9137959841</v>
      </c>
    </row>
    <row r="53899" spans="1:9" x14ac:dyDescent="0.25">
      <c r="A53899" s="1" t="s">
        <v>53906</v>
      </c>
      <c r="B53899">
        <v>10731397</v>
      </c>
      <c r="C53899">
        <v>8127173</v>
      </c>
      <c r="D53899">
        <v>6405383</v>
      </c>
      <c r="E53899">
        <v>4071812</v>
      </c>
      <c r="F53899">
        <v>9429285</v>
      </c>
      <c r="G53899">
        <v>52385975</v>
      </c>
      <c r="H53899">
        <v>-8479677601</v>
      </c>
      <c r="I53899">
        <v>5555667795</v>
      </c>
    </row>
    <row r="53900" spans="1:9" x14ac:dyDescent="0.25">
      <c r="A53900" s="1" t="s">
        <v>53907</v>
      </c>
      <c r="B53900">
        <v>77221886</v>
      </c>
      <c r="C53900">
        <v>4661042</v>
      </c>
      <c r="D53900">
        <v>31661</v>
      </c>
      <c r="E53900">
        <v>2593241</v>
      </c>
      <c r="F53900">
        <v>61916153</v>
      </c>
      <c r="G53900">
        <v>28796705</v>
      </c>
      <c r="H53900">
        <v>-1104412092</v>
      </c>
      <c r="I53900">
        <v>4650919607</v>
      </c>
    </row>
    <row r="53901" spans="1:9" x14ac:dyDescent="0.25">
      <c r="A53901" s="1" t="s">
        <v>53908</v>
      </c>
      <c r="B53901">
        <v>61735296</v>
      </c>
      <c r="C53901">
        <v>12495245</v>
      </c>
      <c r="D53901">
        <v>5584326</v>
      </c>
      <c r="E53901">
        <v>104695015</v>
      </c>
      <c r="F53901">
        <v>93343873</v>
      </c>
      <c r="G53901">
        <v>551396705</v>
      </c>
      <c r="H53901">
        <v>2562463413</v>
      </c>
      <c r="I53901">
        <v>5907154774</v>
      </c>
    </row>
    <row r="53902" spans="1:9" x14ac:dyDescent="0.25">
      <c r="A53902" s="1" t="s">
        <v>53909</v>
      </c>
      <c r="B53902">
        <v>50644745</v>
      </c>
      <c r="C53902">
        <v>7232804</v>
      </c>
      <c r="D53902">
        <v>116589035</v>
      </c>
      <c r="E53902">
        <v>36142582</v>
      </c>
      <c r="F53902">
        <v>614863925</v>
      </c>
      <c r="G53902">
        <v>763658085</v>
      </c>
      <c r="H53902">
        <v>3126596763</v>
      </c>
      <c r="I53902">
        <v>1241995267</v>
      </c>
    </row>
    <row r="53903" spans="1:9" x14ac:dyDescent="0.25">
      <c r="A53903" s="1" t="s">
        <v>53910</v>
      </c>
      <c r="B53903">
        <v>19631718</v>
      </c>
      <c r="C53903">
        <v>2669401</v>
      </c>
      <c r="D53903">
        <v>11326207</v>
      </c>
      <c r="E53903">
        <v>11882372</v>
      </c>
      <c r="F53903">
        <v>111505595</v>
      </c>
      <c r="G53903">
        <v>116042895</v>
      </c>
      <c r="H53903">
        <v>-3264386004</v>
      </c>
      <c r="I53903">
        <v>1040691232</v>
      </c>
    </row>
    <row r="53904" spans="1:9" x14ac:dyDescent="0.25">
      <c r="A53904" s="1" t="s">
        <v>53911</v>
      </c>
      <c r="B53904">
        <v>24423912</v>
      </c>
      <c r="C53904">
        <v>20755278</v>
      </c>
      <c r="D53904">
        <v>8977345</v>
      </c>
      <c r="E53904">
        <v>263466</v>
      </c>
      <c r="F53904">
        <v>22589595</v>
      </c>
      <c r="G53904">
        <v>176619725</v>
      </c>
      <c r="H53904">
        <v>-3550119324</v>
      </c>
      <c r="I53904">
        <v>7818631764</v>
      </c>
    </row>
    <row r="53905" spans="1:9" x14ac:dyDescent="0.25">
      <c r="A53905" s="1" t="s">
        <v>53912</v>
      </c>
      <c r="B53905">
        <v>25576167</v>
      </c>
      <c r="C53905">
        <v>13135287</v>
      </c>
      <c r="D53905">
        <v>401363</v>
      </c>
      <c r="E53905">
        <v>26503046</v>
      </c>
      <c r="F53905">
        <v>19355727</v>
      </c>
      <c r="G53905">
        <v>33319673</v>
      </c>
      <c r="H53905">
        <v>7836137459</v>
      </c>
      <c r="I53905">
        <v>1721437433</v>
      </c>
    </row>
    <row r="53906" spans="1:9" x14ac:dyDescent="0.25">
      <c r="A53906" s="1" t="s">
        <v>53913</v>
      </c>
      <c r="B53906">
        <v>18266108</v>
      </c>
      <c r="C53906">
        <v>4847861</v>
      </c>
      <c r="D53906">
        <v>28106718</v>
      </c>
      <c r="E53906">
        <v>38501055</v>
      </c>
      <c r="F53906">
        <v>115569845</v>
      </c>
      <c r="G53906">
        <v>333038865</v>
      </c>
      <c r="H53906">
        <v>-1795002561</v>
      </c>
      <c r="I53906">
        <v>2881710752</v>
      </c>
    </row>
    <row r="53907" spans="1:9" x14ac:dyDescent="0.25">
      <c r="A53907" s="1" t="s">
        <v>53914</v>
      </c>
      <c r="B53907">
        <v>16293413</v>
      </c>
      <c r="C53907">
        <v>12742556</v>
      </c>
      <c r="D53907">
        <v>18330898</v>
      </c>
      <c r="E53907">
        <v>23502617</v>
      </c>
      <c r="F53907">
        <v>145179845</v>
      </c>
      <c r="G53907">
        <v>209167575</v>
      </c>
      <c r="H53907">
        <v>5268180424</v>
      </c>
      <c r="I53907">
        <v>1440748025</v>
      </c>
    </row>
    <row r="53908" spans="1:9" x14ac:dyDescent="0.25">
      <c r="A53908" s="1" t="s">
        <v>53915</v>
      </c>
      <c r="B53908">
        <v>17861944</v>
      </c>
      <c r="C53908">
        <v>4044792</v>
      </c>
      <c r="D53908">
        <v>22675173</v>
      </c>
      <c r="E53908">
        <v>7056901</v>
      </c>
      <c r="F53908">
        <v>10953368</v>
      </c>
      <c r="G53908">
        <v>466220915</v>
      </c>
      <c r="H53908">
        <v>-1232288914</v>
      </c>
      <c r="I53908">
        <v>4256416063</v>
      </c>
    </row>
    <row r="53909" spans="1:9" x14ac:dyDescent="0.25">
      <c r="A53909" s="1" t="s">
        <v>53916</v>
      </c>
      <c r="B53909">
        <v>20451687</v>
      </c>
      <c r="C53909">
        <v>974467</v>
      </c>
      <c r="D53909">
        <v>8682323</v>
      </c>
      <c r="E53909">
        <v>18798386</v>
      </c>
      <c r="F53909">
        <v>150981785</v>
      </c>
      <c r="G53909">
        <v>137403545</v>
      </c>
      <c r="H53909">
        <v>-1359552819</v>
      </c>
      <c r="I53909">
        <v>9100670323</v>
      </c>
    </row>
    <row r="53910" spans="1:9" x14ac:dyDescent="0.25">
      <c r="A53910" s="1" t="s">
        <v>53917</v>
      </c>
      <c r="B53910">
        <v>43243717</v>
      </c>
      <c r="C53910">
        <v>18887194</v>
      </c>
      <c r="D53910">
        <v>14919697</v>
      </c>
      <c r="E53910">
        <v>89585085</v>
      </c>
      <c r="F53910">
        <v>310654555</v>
      </c>
      <c r="G53910">
        <v>1193910275</v>
      </c>
      <c r="H53910">
        <v>-1379616789</v>
      </c>
      <c r="I53910">
        <v>3843208657</v>
      </c>
    </row>
    <row r="53911" spans="1:9" x14ac:dyDescent="0.25">
      <c r="A53911" s="1" t="s">
        <v>53918</v>
      </c>
      <c r="B53911">
        <v>12471729</v>
      </c>
      <c r="C53911">
        <v>64965256</v>
      </c>
      <c r="D53911">
        <v>77852425</v>
      </c>
      <c r="E53911">
        <v>39080444</v>
      </c>
      <c r="F53911">
        <v>94841273</v>
      </c>
      <c r="G53911">
        <v>584664345</v>
      </c>
      <c r="H53911">
        <v>-6979064143</v>
      </c>
      <c r="I53911">
        <v>6164661508</v>
      </c>
    </row>
    <row r="53912" spans="1:9" x14ac:dyDescent="0.25">
      <c r="A53912" s="1" t="s">
        <v>53919</v>
      </c>
      <c r="B53912">
        <v>60369926</v>
      </c>
      <c r="C53912">
        <v>65013306</v>
      </c>
      <c r="D53912">
        <v>40003765</v>
      </c>
      <c r="E53912">
        <v>3121723</v>
      </c>
      <c r="F53912">
        <v>62691616</v>
      </c>
      <c r="G53912">
        <v>356104975</v>
      </c>
      <c r="H53912">
        <v>-8159699274</v>
      </c>
      <c r="I53912">
        <v>5680264726</v>
      </c>
    </row>
    <row r="53913" spans="1:9" x14ac:dyDescent="0.25">
      <c r="A53913" s="1" t="s">
        <v>53920</v>
      </c>
      <c r="B53913">
        <v>17379116</v>
      </c>
      <c r="C53913">
        <v>11207881</v>
      </c>
      <c r="D53913">
        <v>27944445</v>
      </c>
      <c r="E53913">
        <v>79575477</v>
      </c>
      <c r="F53913">
        <v>142934985</v>
      </c>
      <c r="G53913">
        <v>1795099635</v>
      </c>
      <c r="H53913">
        <v>3287048454</v>
      </c>
      <c r="I53913">
        <v>1255885419</v>
      </c>
    </row>
    <row r="53914" spans="1:9" x14ac:dyDescent="0.25">
      <c r="A53914" s="1" t="s">
        <v>53921</v>
      </c>
      <c r="B53914">
        <v>37631035</v>
      </c>
      <c r="C53914">
        <v>48642097</v>
      </c>
      <c r="D53914">
        <v>16990868</v>
      </c>
      <c r="E53914">
        <v>15999339</v>
      </c>
      <c r="F53914">
        <v>43136566</v>
      </c>
      <c r="G53914">
        <v>164951035</v>
      </c>
      <c r="H53914">
        <v>1935054594</v>
      </c>
      <c r="I53914">
        <v>382392597</v>
      </c>
    </row>
    <row r="53915" spans="1:9" x14ac:dyDescent="0.25">
      <c r="A53915" s="1" t="s">
        <v>53922</v>
      </c>
      <c r="B53915">
        <v>5821353</v>
      </c>
      <c r="C53915">
        <v>99273254</v>
      </c>
      <c r="D53915">
        <v>14645146</v>
      </c>
      <c r="E53915">
        <v>7194668</v>
      </c>
      <c r="F53915">
        <v>78743392</v>
      </c>
      <c r="G53915">
        <v>10919907</v>
      </c>
      <c r="H53915">
        <v>4717298041</v>
      </c>
      <c r="I53915">
        <v>1386771223</v>
      </c>
    </row>
    <row r="53916" spans="1:9" x14ac:dyDescent="0.25">
      <c r="A53916" s="1" t="s">
        <v>53923</v>
      </c>
      <c r="B53916">
        <v>12742011</v>
      </c>
      <c r="C53916">
        <v>12642276</v>
      </c>
      <c r="D53916">
        <v>13747563</v>
      </c>
      <c r="E53916">
        <v>9224837</v>
      </c>
      <c r="F53916">
        <v>126921435</v>
      </c>
      <c r="G53916">
        <v>114862</v>
      </c>
      <c r="H53916">
        <v>-1440341503</v>
      </c>
      <c r="I53916">
        <v>9049850405</v>
      </c>
    </row>
    <row r="53917" spans="1:9" x14ac:dyDescent="0.25">
      <c r="A53917" s="1" t="s">
        <v>53924</v>
      </c>
      <c r="B53917">
        <v>76635025</v>
      </c>
      <c r="C53917">
        <v>46088554</v>
      </c>
      <c r="D53917">
        <v>23525465</v>
      </c>
      <c r="E53917">
        <v>23462685</v>
      </c>
      <c r="F53917">
        <v>613617895</v>
      </c>
      <c r="G53917">
        <v>23494075</v>
      </c>
      <c r="H53917">
        <v>-1385043589</v>
      </c>
      <c r="I53917">
        <v>3828779309</v>
      </c>
    </row>
    <row r="53918" spans="1:9" x14ac:dyDescent="0.25">
      <c r="A53918" s="1" t="s">
        <v>53925</v>
      </c>
      <c r="B53918">
        <v>19410158</v>
      </c>
      <c r="C53918">
        <v>19442757</v>
      </c>
      <c r="D53918">
        <v>26275966</v>
      </c>
      <c r="E53918">
        <v>64600935</v>
      </c>
      <c r="F53918">
        <v>1067721685</v>
      </c>
      <c r="G53918">
        <v>454384505</v>
      </c>
      <c r="H53918">
        <v>-1232550096</v>
      </c>
      <c r="I53918">
        <v>4255645562</v>
      </c>
    </row>
    <row r="53919" spans="1:9" x14ac:dyDescent="0.25">
      <c r="A53919" s="1" t="s">
        <v>53926</v>
      </c>
      <c r="B53919">
        <v>3493805</v>
      </c>
      <c r="C53919">
        <v>33805004</v>
      </c>
      <c r="D53919">
        <v>37501034</v>
      </c>
      <c r="E53919">
        <v>12184389</v>
      </c>
      <c r="F53919">
        <v>34371527</v>
      </c>
      <c r="G53919">
        <v>248427115</v>
      </c>
      <c r="H53919">
        <v>-4683912992</v>
      </c>
      <c r="I53919">
        <v>7227700853</v>
      </c>
    </row>
    <row r="53920" spans="1:9" x14ac:dyDescent="0.25">
      <c r="A53920" s="1" t="s">
        <v>53927</v>
      </c>
      <c r="B53920">
        <v>25864084</v>
      </c>
      <c r="C53920">
        <v>20832596</v>
      </c>
      <c r="D53920">
        <v>18334915</v>
      </c>
      <c r="E53920">
        <v>20219843</v>
      </c>
      <c r="F53920">
        <v>2334834</v>
      </c>
      <c r="G53920">
        <v>19277379</v>
      </c>
      <c r="H53920">
        <v>-2764110696</v>
      </c>
      <c r="I53920">
        <v>8256423797</v>
      </c>
    </row>
    <row r="53921" spans="1:9" x14ac:dyDescent="0.25">
      <c r="A53921" s="1" t="s">
        <v>53928</v>
      </c>
      <c r="B53921">
        <v>2321602</v>
      </c>
      <c r="C53921">
        <v>39714316</v>
      </c>
      <c r="D53921">
        <v>58247845</v>
      </c>
      <c r="E53921">
        <v>2971314</v>
      </c>
      <c r="F53921">
        <v>31465168</v>
      </c>
      <c r="G53921">
        <v>439804925</v>
      </c>
      <c r="H53921">
        <v>483108114</v>
      </c>
      <c r="I53921">
        <v>1397751714</v>
      </c>
    </row>
    <row r="53922" spans="1:9" x14ac:dyDescent="0.25">
      <c r="A53922" s="1" t="s">
        <v>53929</v>
      </c>
      <c r="B53922">
        <v>10904996</v>
      </c>
      <c r="C53922">
        <v>11164083</v>
      </c>
      <c r="D53922">
        <v>3839734</v>
      </c>
      <c r="E53922">
        <v>23289287</v>
      </c>
      <c r="F53922">
        <v>110345395</v>
      </c>
      <c r="G53922">
        <v>308433135</v>
      </c>
      <c r="H53922">
        <v>-1838996756</v>
      </c>
      <c r="I53922">
        <v>2795160913</v>
      </c>
    </row>
    <row r="53923" spans="1:9" x14ac:dyDescent="0.25">
      <c r="A53923" s="1" t="s">
        <v>53930</v>
      </c>
      <c r="B53923">
        <v>13468274</v>
      </c>
      <c r="C53923">
        <v>15116365</v>
      </c>
      <c r="D53923">
        <v>22141488</v>
      </c>
      <c r="E53923">
        <v>16032621</v>
      </c>
      <c r="F53923">
        <v>142923195</v>
      </c>
      <c r="G53923">
        <v>190870545</v>
      </c>
      <c r="H53923">
        <v>4173544139</v>
      </c>
      <c r="I53923">
        <v>1335476337</v>
      </c>
    </row>
    <row r="53924" spans="1:9" x14ac:dyDescent="0.25">
      <c r="A53924" s="1" t="s">
        <v>53931</v>
      </c>
      <c r="B53924">
        <v>575311</v>
      </c>
      <c r="C53924">
        <v>5214541</v>
      </c>
      <c r="D53924">
        <v>27549894</v>
      </c>
      <c r="E53924">
        <v>12659939</v>
      </c>
      <c r="F53924">
        <v>54838255</v>
      </c>
      <c r="G53924">
        <v>77074642</v>
      </c>
      <c r="H53924">
        <v>4910736192</v>
      </c>
      <c r="I53924">
        <v>1405490419</v>
      </c>
    </row>
    <row r="53925" spans="1:9" x14ac:dyDescent="0.25">
      <c r="A53925" s="1" t="s">
        <v>53932</v>
      </c>
      <c r="B53925">
        <v>37676964</v>
      </c>
      <c r="C53925">
        <v>1949246</v>
      </c>
      <c r="D53925">
        <v>14469388</v>
      </c>
      <c r="E53925">
        <v>1753369</v>
      </c>
      <c r="F53925">
        <v>28584712</v>
      </c>
      <c r="G53925">
        <v>94903144</v>
      </c>
      <c r="H53925">
        <v>1731212128</v>
      </c>
      <c r="I53925">
        <v>3320066475</v>
      </c>
    </row>
    <row r="53926" spans="1:9" x14ac:dyDescent="0.25">
      <c r="A53926" s="1" t="s">
        <v>53933</v>
      </c>
      <c r="B53926">
        <v>7211604</v>
      </c>
      <c r="C53926">
        <v>5350571</v>
      </c>
      <c r="D53926">
        <v>4279924</v>
      </c>
      <c r="E53926">
        <v>29242458</v>
      </c>
      <c r="F53926">
        <v>62810875</v>
      </c>
      <c r="G53926">
        <v>36020849</v>
      </c>
      <c r="H53926">
        <v>-8021821817</v>
      </c>
      <c r="I53926">
        <v>5734810891</v>
      </c>
    </row>
    <row r="53927" spans="1:9" x14ac:dyDescent="0.25">
      <c r="A53927" s="1" t="s">
        <v>53934</v>
      </c>
      <c r="B53927">
        <v>8903037</v>
      </c>
      <c r="C53927">
        <v>3326053</v>
      </c>
      <c r="D53927">
        <v>8970087</v>
      </c>
      <c r="E53927">
        <v>25408742</v>
      </c>
      <c r="F53927">
        <v>6114545</v>
      </c>
      <c r="G53927">
        <v>57554806</v>
      </c>
      <c r="H53927">
        <v>-8730874509</v>
      </c>
      <c r="I53927">
        <v>9412770043</v>
      </c>
    </row>
    <row r="53928" spans="1:9" x14ac:dyDescent="0.25">
      <c r="A53928" s="1" t="s">
        <v>53935</v>
      </c>
      <c r="B53928">
        <v>57306454</v>
      </c>
      <c r="C53928">
        <v>26566116</v>
      </c>
      <c r="D53928">
        <v>34866608</v>
      </c>
      <c r="E53928">
        <v>55143795</v>
      </c>
      <c r="F53928">
        <v>41936285</v>
      </c>
      <c r="G53928">
        <v>450052015</v>
      </c>
      <c r="H53928">
        <v>1018926879</v>
      </c>
      <c r="I53928">
        <v>1073180457</v>
      </c>
    </row>
    <row r="53929" spans="1:9" x14ac:dyDescent="0.25">
      <c r="A53929" s="1" t="s">
        <v>53936</v>
      </c>
      <c r="B53929">
        <v>8296811</v>
      </c>
      <c r="C53929">
        <v>11496722</v>
      </c>
      <c r="D53929">
        <v>4014329</v>
      </c>
      <c r="E53929">
        <v>2574244</v>
      </c>
      <c r="F53929">
        <v>47232416</v>
      </c>
      <c r="G53929">
        <v>32942865</v>
      </c>
      <c r="H53929">
        <v>-5198113032</v>
      </c>
      <c r="I53929">
        <v>6974630516</v>
      </c>
    </row>
    <row r="53930" spans="1:9" x14ac:dyDescent="0.25">
      <c r="A53930" s="1" t="s">
        <v>53937</v>
      </c>
      <c r="B53930">
        <v>19711475</v>
      </c>
      <c r="C53930">
        <v>23177433</v>
      </c>
      <c r="D53930">
        <v>3516642</v>
      </c>
      <c r="E53930">
        <v>19711508</v>
      </c>
      <c r="F53930">
        <v>21444454</v>
      </c>
      <c r="G53930">
        <v>27438964</v>
      </c>
      <c r="H53930">
        <v>3556214276</v>
      </c>
      <c r="I53930">
        <v>1279536611</v>
      </c>
    </row>
    <row r="53931" spans="1:9" x14ac:dyDescent="0.25">
      <c r="A53931" s="1" t="s">
        <v>53938</v>
      </c>
      <c r="B53931">
        <v>3049846</v>
      </c>
      <c r="C53931">
        <v>38990337</v>
      </c>
      <c r="D53931">
        <v>27165035</v>
      </c>
      <c r="E53931">
        <v>18787031</v>
      </c>
      <c r="F53931">
        <v>347443985</v>
      </c>
      <c r="G53931">
        <v>22976033</v>
      </c>
      <c r="H53931">
        <v>-5966506786</v>
      </c>
      <c r="I53931">
        <v>6612874015</v>
      </c>
    </row>
    <row r="53932" spans="1:9" x14ac:dyDescent="0.25">
      <c r="A53932" s="1" t="s">
        <v>53939</v>
      </c>
      <c r="B53932">
        <v>9788858</v>
      </c>
      <c r="C53932">
        <v>19784403</v>
      </c>
      <c r="D53932">
        <v>34473426</v>
      </c>
      <c r="E53932">
        <v>6601103</v>
      </c>
      <c r="F53932">
        <v>147866305</v>
      </c>
      <c r="G53932">
        <v>50242228</v>
      </c>
      <c r="H53932">
        <v>-1557320989</v>
      </c>
      <c r="I53932">
        <v>3397814533</v>
      </c>
    </row>
    <row r="53933" spans="1:9" x14ac:dyDescent="0.25">
      <c r="A53933" s="1" t="s">
        <v>53940</v>
      </c>
      <c r="B53933">
        <v>59333982</v>
      </c>
      <c r="C53933">
        <v>17538713</v>
      </c>
      <c r="D53933">
        <v>27438616</v>
      </c>
      <c r="E53933">
        <v>2507448</v>
      </c>
      <c r="F53933">
        <v>117360556</v>
      </c>
      <c r="G53933">
        <v>14973032</v>
      </c>
      <c r="H53933">
        <v>351418782</v>
      </c>
      <c r="I53933">
        <v>1275814678</v>
      </c>
    </row>
    <row r="53934" spans="1:9" x14ac:dyDescent="0.25">
      <c r="A53934" s="1" t="s">
        <v>53941</v>
      </c>
      <c r="B53934">
        <v>58342686</v>
      </c>
      <c r="C53934">
        <v>35121758</v>
      </c>
      <c r="D53934">
        <v>3218963</v>
      </c>
      <c r="E53934">
        <v>35523798</v>
      </c>
      <c r="F53934">
        <v>46732222</v>
      </c>
      <c r="G53934">
        <v>178710049</v>
      </c>
      <c r="H53934">
        <v>-1386796875</v>
      </c>
      <c r="I53934">
        <v>3824129077</v>
      </c>
    </row>
    <row r="53935" spans="1:9" x14ac:dyDescent="0.25">
      <c r="A53935" s="1" t="s">
        <v>53942</v>
      </c>
      <c r="B53935">
        <v>8699282</v>
      </c>
      <c r="C53935">
        <v>16542963</v>
      </c>
      <c r="D53935">
        <v>13717354</v>
      </c>
      <c r="E53935">
        <v>153425455</v>
      </c>
      <c r="F53935">
        <v>126211225</v>
      </c>
      <c r="G53935">
        <v>1452994975</v>
      </c>
      <c r="H53935">
        <v>2031894869</v>
      </c>
      <c r="I53935">
        <v>1151240688</v>
      </c>
    </row>
    <row r="53936" spans="1:9" x14ac:dyDescent="0.25">
      <c r="A53936" s="1" t="s">
        <v>53943</v>
      </c>
      <c r="B53936">
        <v>9092046</v>
      </c>
      <c r="C53936">
        <v>936772</v>
      </c>
      <c r="D53936">
        <v>11624633</v>
      </c>
      <c r="E53936">
        <v>94747937</v>
      </c>
      <c r="F53936">
        <v>9229883</v>
      </c>
      <c r="G53936">
        <v>6286056185</v>
      </c>
      <c r="H53936">
        <v>-554157193</v>
      </c>
      <c r="I53936">
        <v>681054807</v>
      </c>
    </row>
    <row r="53937" spans="1:9" x14ac:dyDescent="0.25">
      <c r="A53937" s="1" t="s">
        <v>53944</v>
      </c>
      <c r="B53937">
        <v>10108557</v>
      </c>
      <c r="C53937">
        <v>22893941</v>
      </c>
      <c r="D53937">
        <v>10627061</v>
      </c>
      <c r="E53937">
        <v>23803122</v>
      </c>
      <c r="F53937">
        <v>16501249</v>
      </c>
      <c r="G53937">
        <v>172150915</v>
      </c>
      <c r="H53937">
        <v>6109862102</v>
      </c>
      <c r="I53937">
        <v>1043259907</v>
      </c>
    </row>
    <row r="53938" spans="1:9" x14ac:dyDescent="0.25">
      <c r="A53938" s="1" t="s">
        <v>53945</v>
      </c>
      <c r="B53938">
        <v>3385416</v>
      </c>
      <c r="C53938">
        <v>5114179</v>
      </c>
      <c r="D53938">
        <v>25297945</v>
      </c>
      <c r="E53938">
        <v>8370777</v>
      </c>
      <c r="F53938">
        <v>42497975</v>
      </c>
      <c r="G53938">
        <v>16834361</v>
      </c>
      <c r="H53938">
        <v>-1335985139</v>
      </c>
      <c r="I53938">
        <v>3961214858</v>
      </c>
    </row>
    <row r="53939" spans="1:9" x14ac:dyDescent="0.25">
      <c r="A53939" s="1" t="s">
        <v>53946</v>
      </c>
      <c r="B53939">
        <v>1342826</v>
      </c>
      <c r="C53939">
        <v>24353981</v>
      </c>
      <c r="D53939">
        <v>97134605</v>
      </c>
      <c r="E53939">
        <v>7473682</v>
      </c>
      <c r="F53939">
        <v>188911205</v>
      </c>
      <c r="G53939">
        <v>859357125</v>
      </c>
      <c r="H53939">
        <v>-1136378571</v>
      </c>
      <c r="I53939">
        <v>4549000283</v>
      </c>
    </row>
    <row r="53940" spans="1:9" x14ac:dyDescent="0.25">
      <c r="A53940" s="1" t="s">
        <v>53947</v>
      </c>
      <c r="B53940">
        <v>7114197</v>
      </c>
      <c r="C53940">
        <v>10369776</v>
      </c>
      <c r="D53940">
        <v>10231411</v>
      </c>
      <c r="E53940">
        <v>56541958</v>
      </c>
      <c r="F53940">
        <v>87419865</v>
      </c>
      <c r="G53940">
        <v>79428034</v>
      </c>
      <c r="H53940">
        <v>-138312856</v>
      </c>
      <c r="I53940">
        <v>9085810645</v>
      </c>
    </row>
    <row r="53941" spans="1:9" x14ac:dyDescent="0.25">
      <c r="A53941" s="1" t="s">
        <v>53948</v>
      </c>
      <c r="B53941">
        <v>23214272</v>
      </c>
      <c r="C53941">
        <v>41492146</v>
      </c>
      <c r="D53941">
        <v>4547228</v>
      </c>
      <c r="E53941">
        <v>16224043</v>
      </c>
      <c r="F53941">
        <v>32353209</v>
      </c>
      <c r="G53941">
        <v>103856355</v>
      </c>
      <c r="H53941">
        <v>-1639319317</v>
      </c>
      <c r="I53941">
        <v>3210078945</v>
      </c>
    </row>
    <row r="53942" spans="1:9" x14ac:dyDescent="0.25">
      <c r="A53942" s="1" t="s">
        <v>53949</v>
      </c>
      <c r="B53942">
        <v>3483593</v>
      </c>
      <c r="C53942">
        <v>1671407</v>
      </c>
      <c r="D53942">
        <v>2516836</v>
      </c>
      <c r="E53942">
        <v>75826473</v>
      </c>
      <c r="F53942">
        <v>25775</v>
      </c>
      <c r="G53942">
        <v>504974165</v>
      </c>
      <c r="H53942">
        <v>-2351690942</v>
      </c>
      <c r="I53942">
        <v>1959162619</v>
      </c>
    </row>
    <row r="53943" spans="1:9" x14ac:dyDescent="0.25">
      <c r="A53943" s="1" t="s">
        <v>53950</v>
      </c>
      <c r="B53943">
        <v>74321625</v>
      </c>
      <c r="C53943">
        <v>3391597</v>
      </c>
      <c r="D53943">
        <v>29679682</v>
      </c>
      <c r="E53943">
        <v>19359114</v>
      </c>
      <c r="F53943">
        <v>541187975</v>
      </c>
      <c r="G53943">
        <v>24519398</v>
      </c>
      <c r="H53943">
        <v>-1142206225</v>
      </c>
      <c r="I53943">
        <v>4530662013</v>
      </c>
    </row>
    <row r="53944" spans="1:9" x14ac:dyDescent="0.25">
      <c r="A53944" s="1" t="s">
        <v>53951</v>
      </c>
      <c r="B53944">
        <v>3154912</v>
      </c>
      <c r="C53944">
        <v>39392161</v>
      </c>
      <c r="D53944">
        <v>9250163</v>
      </c>
      <c r="E53944">
        <v>1861032</v>
      </c>
      <c r="F53944">
        <v>354706405</v>
      </c>
      <c r="G53944">
        <v>139302415</v>
      </c>
      <c r="H53944">
        <v>1973522983</v>
      </c>
      <c r="I53944">
        <v>3927259644</v>
      </c>
    </row>
    <row r="53945" spans="1:9" x14ac:dyDescent="0.25">
      <c r="A53945" s="1" t="s">
        <v>53952</v>
      </c>
      <c r="B53945">
        <v>13174062</v>
      </c>
      <c r="C53945">
        <v>34401516</v>
      </c>
      <c r="D53945">
        <v>30323467</v>
      </c>
      <c r="E53945">
        <v>2631166</v>
      </c>
      <c r="F53945">
        <v>83071068</v>
      </c>
      <c r="G53945">
        <v>283175635</v>
      </c>
      <c r="H53945">
        <v>-1552648964</v>
      </c>
      <c r="I53945">
        <v>3408835854</v>
      </c>
    </row>
    <row r="53946" spans="1:9" x14ac:dyDescent="0.25">
      <c r="A53946" s="1" t="s">
        <v>53953</v>
      </c>
      <c r="B53946">
        <v>11062039</v>
      </c>
      <c r="C53946">
        <v>11843294</v>
      </c>
      <c r="D53946">
        <v>83014275</v>
      </c>
      <c r="E53946">
        <v>56277023</v>
      </c>
      <c r="F53946">
        <v>114526665</v>
      </c>
      <c r="G53946">
        <v>69645649</v>
      </c>
      <c r="H53946">
        <v>-7175784064</v>
      </c>
      <c r="I53946">
        <v>6081173236</v>
      </c>
    </row>
    <row r="53947" spans="1:9" x14ac:dyDescent="0.25">
      <c r="A53947" s="1" t="s">
        <v>53954</v>
      </c>
      <c r="B53947">
        <v>9897894</v>
      </c>
      <c r="C53947">
        <v>9481048</v>
      </c>
      <c r="D53947">
        <v>5735692</v>
      </c>
      <c r="E53947">
        <v>6042159</v>
      </c>
      <c r="F53947">
        <v>9689471</v>
      </c>
      <c r="G53947">
        <v>58889255</v>
      </c>
      <c r="H53947">
        <v>-7184134811</v>
      </c>
      <c r="I53947">
        <v>6077654291</v>
      </c>
    </row>
    <row r="53948" spans="1:9" x14ac:dyDescent="0.25">
      <c r="A53948" s="1" t="s">
        <v>53955</v>
      </c>
      <c r="B53948">
        <v>3740767</v>
      </c>
      <c r="C53948">
        <v>4311509</v>
      </c>
      <c r="D53948">
        <v>52107615</v>
      </c>
      <c r="E53948">
        <v>20468132</v>
      </c>
      <c r="F53948">
        <v>4026138</v>
      </c>
      <c r="G53948">
        <v>1283944675</v>
      </c>
      <c r="H53948">
        <v>-1648813585</v>
      </c>
      <c r="I53948">
        <v>3189023017</v>
      </c>
    </row>
    <row r="53949" spans="1:9" x14ac:dyDescent="0.25">
      <c r="A53949" s="1" t="s">
        <v>53956</v>
      </c>
      <c r="B53949">
        <v>18373158</v>
      </c>
      <c r="C53949">
        <v>16119938</v>
      </c>
      <c r="D53949">
        <v>13113325</v>
      </c>
      <c r="E53949">
        <v>14235222</v>
      </c>
      <c r="F53949">
        <v>17246548</v>
      </c>
      <c r="G53949">
        <v>136742735</v>
      </c>
      <c r="H53949">
        <v>-3348434406</v>
      </c>
      <c r="I53949">
        <v>7928701732</v>
      </c>
    </row>
    <row r="53950" spans="1:9" x14ac:dyDescent="0.25">
      <c r="A53950" s="1" t="s">
        <v>53957</v>
      </c>
      <c r="B53950">
        <v>33363358</v>
      </c>
      <c r="C53950">
        <v>49695282</v>
      </c>
      <c r="D53950">
        <v>3207267</v>
      </c>
      <c r="E53950">
        <v>3646744</v>
      </c>
      <c r="F53950">
        <v>4152932</v>
      </c>
      <c r="G53950">
        <v>34270055</v>
      </c>
      <c r="H53950">
        <v>-2771817421</v>
      </c>
      <c r="I53950">
        <v>825201448</v>
      </c>
    </row>
    <row r="53951" spans="1:9" x14ac:dyDescent="0.25">
      <c r="A53951" s="1" t="s">
        <v>53958</v>
      </c>
      <c r="B53951">
        <v>44161007</v>
      </c>
      <c r="C53951">
        <v>36874504</v>
      </c>
      <c r="D53951">
        <v>366213</v>
      </c>
      <c r="E53951">
        <v>3938</v>
      </c>
      <c r="F53951">
        <v>405177555</v>
      </c>
      <c r="G53951">
        <v>3800065</v>
      </c>
      <c r="H53951">
        <v>-9253016156</v>
      </c>
      <c r="I53951">
        <v>9378764823</v>
      </c>
    </row>
    <row r="53952" spans="1:9" x14ac:dyDescent="0.25">
      <c r="A53952" s="1" t="s">
        <v>53959</v>
      </c>
      <c r="B53952">
        <v>11248361</v>
      </c>
      <c r="C53952">
        <v>40970783</v>
      </c>
      <c r="D53952">
        <v>3456261</v>
      </c>
      <c r="E53952">
        <v>37540195</v>
      </c>
      <c r="F53952">
        <v>767271965</v>
      </c>
      <c r="G53952">
        <v>360514025</v>
      </c>
      <c r="H53952">
        <v>-1089682656</v>
      </c>
      <c r="I53952">
        <v>4698647174</v>
      </c>
    </row>
    <row r="53953" spans="1:9" x14ac:dyDescent="0.25">
      <c r="A53953" s="1" t="s">
        <v>53960</v>
      </c>
      <c r="B53953">
        <v>24787498</v>
      </c>
      <c r="C53953">
        <v>21849266</v>
      </c>
      <c r="D53953">
        <v>30307375</v>
      </c>
      <c r="E53953">
        <v>20273285</v>
      </c>
      <c r="F53953">
        <v>23318382</v>
      </c>
      <c r="G53953">
        <v>2529033</v>
      </c>
      <c r="H53953">
        <v>1171181748</v>
      </c>
      <c r="I53953">
        <v>1084566245</v>
      </c>
    </row>
    <row r="53954" spans="1:9" x14ac:dyDescent="0.25">
      <c r="A53954" s="1" t="s">
        <v>53961</v>
      </c>
      <c r="B53954">
        <v>35850346</v>
      </c>
      <c r="C53954">
        <v>7114297</v>
      </c>
      <c r="D53954">
        <v>24791822</v>
      </c>
      <c r="E53954">
        <v>16720114</v>
      </c>
      <c r="F53954">
        <v>214823215</v>
      </c>
      <c r="G53954">
        <v>95996481</v>
      </c>
      <c r="H53954">
        <v>-1162096481</v>
      </c>
      <c r="I53954">
        <v>4468626959</v>
      </c>
    </row>
    <row r="53955" spans="1:9" x14ac:dyDescent="0.25">
      <c r="A53955" s="1" t="s">
        <v>53962</v>
      </c>
      <c r="B53955">
        <v>6756183</v>
      </c>
      <c r="C53955">
        <v>8853941</v>
      </c>
      <c r="D53955">
        <v>76425</v>
      </c>
      <c r="E53955">
        <v>26900736</v>
      </c>
      <c r="F53955">
        <v>7805062</v>
      </c>
      <c r="G53955">
        <v>51662868</v>
      </c>
      <c r="H53955">
        <v>-5952823573</v>
      </c>
      <c r="I53955">
        <v>6619148957</v>
      </c>
    </row>
    <row r="53956" spans="1:9" x14ac:dyDescent="0.25">
      <c r="A53956" s="1" t="s">
        <v>53963</v>
      </c>
      <c r="B53956">
        <v>12214369</v>
      </c>
      <c r="C53956">
        <v>793554</v>
      </c>
      <c r="D53956">
        <v>646058</v>
      </c>
      <c r="E53956">
        <v>34900227</v>
      </c>
      <c r="F53956">
        <v>100749545</v>
      </c>
      <c r="G53956">
        <v>497530135</v>
      </c>
      <c r="H53956">
        <v>-1017917507</v>
      </c>
      <c r="I53956">
        <v>4938286669</v>
      </c>
    </row>
    <row r="53957" spans="1:9" x14ac:dyDescent="0.25">
      <c r="A53957" s="1" t="s">
        <v>53964</v>
      </c>
      <c r="B53957">
        <v>70147185</v>
      </c>
      <c r="C53957">
        <v>73540177</v>
      </c>
      <c r="D53957">
        <v>9441927</v>
      </c>
      <c r="E53957">
        <v>65638103</v>
      </c>
      <c r="F53957">
        <v>71843681</v>
      </c>
      <c r="G53957">
        <v>800286865</v>
      </c>
      <c r="H53957">
        <v>1556559604</v>
      </c>
      <c r="I53957">
        <v>1113927981</v>
      </c>
    </row>
    <row r="53958" spans="1:9" x14ac:dyDescent="0.25">
      <c r="A53958" s="1" t="s">
        <v>53965</v>
      </c>
      <c r="B53958">
        <v>15246837</v>
      </c>
      <c r="C53958">
        <v>19040186</v>
      </c>
      <c r="D53958">
        <v>27711214</v>
      </c>
      <c r="E53958">
        <v>11582735</v>
      </c>
      <c r="F53958">
        <v>171435115</v>
      </c>
      <c r="G53958">
        <v>196469745</v>
      </c>
      <c r="H53958">
        <v>1966445179</v>
      </c>
      <c r="I53958">
        <v>1146029768</v>
      </c>
    </row>
    <row r="53959" spans="1:9" x14ac:dyDescent="0.25">
      <c r="A53959" s="1" t="s">
        <v>53966</v>
      </c>
      <c r="B53959">
        <v>17305182</v>
      </c>
      <c r="C53959">
        <v>15892814</v>
      </c>
      <c r="D53959">
        <v>13075789</v>
      </c>
      <c r="E53959">
        <v>16379915</v>
      </c>
      <c r="F53959">
        <v>16598998</v>
      </c>
      <c r="G53959">
        <v>14727852</v>
      </c>
      <c r="H53959">
        <v>-1725491215</v>
      </c>
      <c r="I53959">
        <v>8872735571</v>
      </c>
    </row>
    <row r="53960" spans="1:9" x14ac:dyDescent="0.25">
      <c r="A53960" s="1" t="s">
        <v>53967</v>
      </c>
      <c r="B53960">
        <v>13226067</v>
      </c>
      <c r="C53960">
        <v>2982384</v>
      </c>
      <c r="D53960">
        <v>27724314</v>
      </c>
      <c r="E53960">
        <v>1781201</v>
      </c>
      <c r="F53960">
        <v>81042255</v>
      </c>
      <c r="G53960">
        <v>22768162</v>
      </c>
      <c r="H53960">
        <v>-1831656486</v>
      </c>
      <c r="I53960">
        <v>2809418617</v>
      </c>
    </row>
    <row r="53961" spans="1:9" x14ac:dyDescent="0.25">
      <c r="A53961" s="1" t="s">
        <v>53968</v>
      </c>
      <c r="B53961">
        <v>2646823</v>
      </c>
      <c r="C53961">
        <v>239626</v>
      </c>
      <c r="D53961">
        <v>1486852</v>
      </c>
      <c r="E53961">
        <v>26843421</v>
      </c>
      <c r="F53961">
        <v>25215415</v>
      </c>
      <c r="G53961">
        <v>208559705</v>
      </c>
      <c r="H53961">
        <v>-2738455223</v>
      </c>
      <c r="I53961">
        <v>8271119274</v>
      </c>
    </row>
    <row r="53962" spans="1:9" x14ac:dyDescent="0.25">
      <c r="A53962" s="1" t="s">
        <v>53969</v>
      </c>
      <c r="B53962">
        <v>24877502</v>
      </c>
      <c r="C53962">
        <v>36382496</v>
      </c>
      <c r="D53962">
        <v>22187899</v>
      </c>
      <c r="E53962">
        <v>24503191</v>
      </c>
      <c r="F53962">
        <v>30629999</v>
      </c>
      <c r="G53962">
        <v>23345545</v>
      </c>
      <c r="H53962">
        <v>-3917980513</v>
      </c>
      <c r="I53962">
        <v>7621790977</v>
      </c>
    </row>
    <row r="53963" spans="1:9" x14ac:dyDescent="0.25">
      <c r="A53963" s="1" t="s">
        <v>53970</v>
      </c>
      <c r="B53963">
        <v>11577207</v>
      </c>
      <c r="C53963">
        <v>51019506</v>
      </c>
      <c r="D53963">
        <v>20789318</v>
      </c>
      <c r="E53963">
        <v>99996805</v>
      </c>
      <c r="F53963">
        <v>312983565</v>
      </c>
      <c r="G53963">
        <v>1539449925</v>
      </c>
      <c r="H53963">
        <v>-1023671962</v>
      </c>
      <c r="I53963">
        <v>4918628635</v>
      </c>
    </row>
    <row r="53964" spans="1:9" x14ac:dyDescent="0.25">
      <c r="A53964" s="1" t="s">
        <v>53971</v>
      </c>
      <c r="B53964">
        <v>94435425</v>
      </c>
      <c r="C53964">
        <v>15010601</v>
      </c>
      <c r="D53964">
        <v>17176163</v>
      </c>
      <c r="E53964">
        <v>31989202</v>
      </c>
      <c r="F53964">
        <v>1222707175</v>
      </c>
      <c r="G53964">
        <v>245826825</v>
      </c>
      <c r="H53964">
        <v>1007563418</v>
      </c>
      <c r="I53964">
        <v>2010512656</v>
      </c>
    </row>
    <row r="53965" spans="1:9" x14ac:dyDescent="0.25">
      <c r="A53965" s="1" t="s">
        <v>53972</v>
      </c>
      <c r="B53965">
        <v>76701636</v>
      </c>
      <c r="C53965">
        <v>68064213</v>
      </c>
      <c r="D53965">
        <v>85602665</v>
      </c>
      <c r="E53965">
        <v>15408316</v>
      </c>
      <c r="F53965">
        <v>723829245</v>
      </c>
      <c r="G53965">
        <v>1198429125</v>
      </c>
      <c r="H53965">
        <v>7274232872</v>
      </c>
      <c r="I53965">
        <v>1655679338</v>
      </c>
    </row>
    <row r="53966" spans="1:9" x14ac:dyDescent="0.25">
      <c r="A53966" s="1" t="s">
        <v>53973</v>
      </c>
      <c r="B53966">
        <v>15409999</v>
      </c>
      <c r="C53966">
        <v>22288969</v>
      </c>
      <c r="D53966">
        <v>9468943</v>
      </c>
      <c r="E53966">
        <v>16959301</v>
      </c>
      <c r="F53966">
        <v>881944795</v>
      </c>
      <c r="G53966">
        <v>13214122</v>
      </c>
      <c r="H53966">
        <v>5833203109</v>
      </c>
      <c r="I53966">
        <v>1498293552</v>
      </c>
    </row>
    <row r="53967" spans="1:9" x14ac:dyDescent="0.25">
      <c r="A53967" s="1" t="s">
        <v>53974</v>
      </c>
      <c r="B53967">
        <v>4568845</v>
      </c>
      <c r="C53967">
        <v>13684074</v>
      </c>
      <c r="D53967">
        <v>721842</v>
      </c>
      <c r="E53967">
        <v>116391325</v>
      </c>
      <c r="F53967">
        <v>29686262</v>
      </c>
      <c r="G53967">
        <v>942877625</v>
      </c>
      <c r="H53967">
        <v>1667275092</v>
      </c>
      <c r="I53967">
        <v>3176141291</v>
      </c>
    </row>
    <row r="53968" spans="1:9" x14ac:dyDescent="0.25">
      <c r="A53968" s="1" t="s">
        <v>53975</v>
      </c>
      <c r="B53968">
        <v>7509886</v>
      </c>
      <c r="C53968">
        <v>363757</v>
      </c>
      <c r="D53968">
        <v>21279295</v>
      </c>
      <c r="E53968">
        <v>26485432</v>
      </c>
      <c r="F53968">
        <v>5573728</v>
      </c>
      <c r="G53968">
        <v>238823635</v>
      </c>
      <c r="H53968">
        <v>-1222696981</v>
      </c>
      <c r="I53968">
        <v>4284809646</v>
      </c>
    </row>
    <row r="53969" spans="1:9" x14ac:dyDescent="0.25">
      <c r="A53969" s="1" t="s">
        <v>53976</v>
      </c>
      <c r="B53969">
        <v>18130629</v>
      </c>
      <c r="C53969">
        <v>22539019</v>
      </c>
      <c r="D53969">
        <v>11357925</v>
      </c>
      <c r="E53969">
        <v>22654919</v>
      </c>
      <c r="F53969">
        <v>20334824</v>
      </c>
      <c r="G53969">
        <v>17006422</v>
      </c>
      <c r="H53969">
        <v>-2578728615</v>
      </c>
      <c r="I53969">
        <v>836320098</v>
      </c>
    </row>
    <row r="53970" spans="1:9" x14ac:dyDescent="0.25">
      <c r="A53970" s="1" t="s">
        <v>53977</v>
      </c>
      <c r="B53970">
        <v>57040524</v>
      </c>
      <c r="C53970">
        <v>20699135</v>
      </c>
      <c r="D53970">
        <v>38853374</v>
      </c>
      <c r="E53970">
        <v>60417657</v>
      </c>
      <c r="F53970">
        <v>132015937</v>
      </c>
      <c r="G53970">
        <v>496355155</v>
      </c>
      <c r="H53970">
        <v>-1411267422</v>
      </c>
      <c r="I53970">
        <v>3759812385</v>
      </c>
    </row>
    <row r="53971" spans="1:9" x14ac:dyDescent="0.25">
      <c r="A53971" s="1" t="s">
        <v>53978</v>
      </c>
      <c r="B53971">
        <v>2122353</v>
      </c>
      <c r="C53971">
        <v>10746353</v>
      </c>
      <c r="D53971">
        <v>9250297</v>
      </c>
      <c r="E53971">
        <v>6408517</v>
      </c>
      <c r="F53971">
        <v>1114908265</v>
      </c>
      <c r="G53971">
        <v>7829407</v>
      </c>
      <c r="H53971">
        <v>-5099500627</v>
      </c>
      <c r="I53971">
        <v>7022467449</v>
      </c>
    </row>
    <row r="53972" spans="1:9" x14ac:dyDescent="0.25">
      <c r="A53972" s="1" t="s">
        <v>53979</v>
      </c>
      <c r="B53972">
        <v>16893743</v>
      </c>
      <c r="C53972">
        <v>6245153</v>
      </c>
      <c r="D53972">
        <v>80758</v>
      </c>
      <c r="E53972">
        <v>11099315</v>
      </c>
      <c r="F53972">
        <v>396726365</v>
      </c>
      <c r="G53972">
        <v>95875575</v>
      </c>
      <c r="H53972">
        <v>1273019048</v>
      </c>
      <c r="I53972">
        <v>2416667594</v>
      </c>
    </row>
    <row r="53973" spans="1:9" x14ac:dyDescent="0.25">
      <c r="A53973" s="1" t="s">
        <v>53980</v>
      </c>
      <c r="B53973">
        <v>35533776</v>
      </c>
      <c r="C53973">
        <v>26859717</v>
      </c>
      <c r="D53973">
        <v>3498479</v>
      </c>
      <c r="E53973">
        <v>31552076</v>
      </c>
      <c r="F53973">
        <v>311967465</v>
      </c>
      <c r="G53973">
        <v>33268433</v>
      </c>
      <c r="H53973">
        <v>9275833575</v>
      </c>
      <c r="I53973">
        <v>1066407133</v>
      </c>
    </row>
    <row r="53974" spans="1:9" x14ac:dyDescent="0.25">
      <c r="A53974" s="1" t="s">
        <v>53981</v>
      </c>
      <c r="B53974">
        <v>22891375</v>
      </c>
      <c r="C53974">
        <v>30269474</v>
      </c>
      <c r="D53974">
        <v>1769172</v>
      </c>
      <c r="E53974">
        <v>47319927</v>
      </c>
      <c r="F53974">
        <v>265804245</v>
      </c>
      <c r="G53974">
        <v>1121185635</v>
      </c>
      <c r="H53974">
        <v>-124533898</v>
      </c>
      <c r="I53974">
        <v>421808777</v>
      </c>
    </row>
    <row r="53975" spans="1:9" x14ac:dyDescent="0.25">
      <c r="A53975" s="1" t="s">
        <v>53982</v>
      </c>
      <c r="B53975">
        <v>44610386</v>
      </c>
      <c r="C53975">
        <v>13680925</v>
      </c>
      <c r="D53975">
        <v>11595648</v>
      </c>
      <c r="E53975">
        <v>10056304</v>
      </c>
      <c r="F53975">
        <v>291456555</v>
      </c>
      <c r="G53975">
        <v>10825976</v>
      </c>
      <c r="H53975">
        <v>1893144341</v>
      </c>
      <c r="I53975">
        <v>3714439018</v>
      </c>
    </row>
    <row r="53976" spans="1:9" x14ac:dyDescent="0.25">
      <c r="A53976" s="1" t="s">
        <v>53983</v>
      </c>
      <c r="B53976">
        <v>28576128</v>
      </c>
      <c r="C53976">
        <v>2462823</v>
      </c>
      <c r="D53976">
        <v>17785027</v>
      </c>
      <c r="E53976">
        <v>828958</v>
      </c>
      <c r="F53976">
        <v>26602179</v>
      </c>
      <c r="G53976">
        <v>130373035</v>
      </c>
      <c r="H53976">
        <v>-1028898914</v>
      </c>
      <c r="I53976">
        <v>4900840454</v>
      </c>
    </row>
    <row r="53977" spans="1:9" x14ac:dyDescent="0.25">
      <c r="A53977" s="1" t="s">
        <v>53984</v>
      </c>
      <c r="B53977">
        <v>21050968</v>
      </c>
      <c r="C53977">
        <v>10684362</v>
      </c>
      <c r="D53977">
        <v>3861204</v>
      </c>
      <c r="E53977">
        <v>26101215</v>
      </c>
      <c r="F53977">
        <v>63947294</v>
      </c>
      <c r="G53977">
        <v>323566275</v>
      </c>
      <c r="H53977">
        <v>-9828220663</v>
      </c>
      <c r="I53977">
        <v>5059890024</v>
      </c>
    </row>
    <row r="53978" spans="1:9" x14ac:dyDescent="0.25">
      <c r="A53978" s="1" t="s">
        <v>53985</v>
      </c>
      <c r="B53978">
        <v>7455486</v>
      </c>
      <c r="C53978">
        <v>351945</v>
      </c>
      <c r="D53978">
        <v>2488377</v>
      </c>
      <c r="E53978">
        <v>24795479</v>
      </c>
      <c r="F53978">
        <v>5487468</v>
      </c>
      <c r="G53978">
        <v>248396245</v>
      </c>
      <c r="H53978">
        <v>-1143497257</v>
      </c>
      <c r="I53978">
        <v>4526609449</v>
      </c>
    </row>
    <row r="53979" spans="1:9" x14ac:dyDescent="0.25">
      <c r="A53979" s="1" t="s">
        <v>53986</v>
      </c>
      <c r="B53979">
        <v>57020044</v>
      </c>
      <c r="C53979">
        <v>31021547</v>
      </c>
      <c r="D53979">
        <v>863026</v>
      </c>
      <c r="E53979">
        <v>11672231</v>
      </c>
      <c r="F53979">
        <v>440207955</v>
      </c>
      <c r="G53979">
        <v>101512455</v>
      </c>
      <c r="H53979">
        <v>1205399627</v>
      </c>
      <c r="I53979">
        <v>2306011371</v>
      </c>
    </row>
    <row r="53980" spans="1:9" x14ac:dyDescent="0.25">
      <c r="A53980" s="1" t="s">
        <v>53987</v>
      </c>
      <c r="B53980">
        <v>51085415</v>
      </c>
      <c r="C53980">
        <v>39213688</v>
      </c>
      <c r="D53980">
        <v>50470173</v>
      </c>
      <c r="E53980">
        <v>30402395</v>
      </c>
      <c r="F53980">
        <v>451495515</v>
      </c>
      <c r="G53980">
        <v>40436284</v>
      </c>
      <c r="H53980">
        <v>-1590612335</v>
      </c>
      <c r="I53980">
        <v>8956076563</v>
      </c>
    </row>
    <row r="53981" spans="1:9" x14ac:dyDescent="0.25">
      <c r="A53981" s="1" t="s">
        <v>53988</v>
      </c>
      <c r="B53981">
        <v>11833147</v>
      </c>
      <c r="C53981">
        <v>36285446</v>
      </c>
      <c r="D53981">
        <v>28630164</v>
      </c>
      <c r="E53981">
        <v>43547907</v>
      </c>
      <c r="F53981">
        <v>77308458</v>
      </c>
      <c r="G53981">
        <v>360890355</v>
      </c>
      <c r="H53981">
        <v>-1099065675</v>
      </c>
      <c r="I53981">
        <v>4668187212</v>
      </c>
    </row>
    <row r="53982" spans="1:9" x14ac:dyDescent="0.25">
      <c r="A53982" s="1" t="s">
        <v>53989</v>
      </c>
      <c r="B53982">
        <v>3972079</v>
      </c>
      <c r="C53982">
        <v>7004853</v>
      </c>
      <c r="D53982">
        <v>9414903</v>
      </c>
      <c r="E53982">
        <v>22769592</v>
      </c>
      <c r="F53982">
        <v>5488466</v>
      </c>
      <c r="G53982">
        <v>160922475</v>
      </c>
      <c r="H53982">
        <v>-1770037147</v>
      </c>
      <c r="I53982">
        <v>2932011877</v>
      </c>
    </row>
    <row r="53983" spans="1:9" x14ac:dyDescent="0.25">
      <c r="A53983" s="1" t="s">
        <v>53990</v>
      </c>
      <c r="B53983">
        <v>4003427</v>
      </c>
      <c r="C53983">
        <v>31209332</v>
      </c>
      <c r="D53983">
        <v>46373725</v>
      </c>
      <c r="E53983">
        <v>5383057</v>
      </c>
      <c r="F53983">
        <v>215776016</v>
      </c>
      <c r="G53983">
        <v>501021475</v>
      </c>
      <c r="H53983">
        <v>-2106590168</v>
      </c>
      <c r="I53983">
        <v>2321951644</v>
      </c>
    </row>
    <row r="53984" spans="1:9" x14ac:dyDescent="0.25">
      <c r="A53984" s="1" t="s">
        <v>53991</v>
      </c>
      <c r="B53984">
        <v>105523865</v>
      </c>
      <c r="C53984">
        <v>12064603</v>
      </c>
      <c r="D53984">
        <v>101674515</v>
      </c>
      <c r="E53984">
        <v>6556374</v>
      </c>
      <c r="F53984">
        <v>1130849475</v>
      </c>
      <c r="G53984">
        <v>836191275</v>
      </c>
      <c r="H53984">
        <v>-4355020128</v>
      </c>
      <c r="I53984">
        <v>7394364091</v>
      </c>
    </row>
    <row r="53985" spans="1:9" x14ac:dyDescent="0.25">
      <c r="A53985" s="1" t="s">
        <v>53992</v>
      </c>
      <c r="B53985">
        <v>14479404</v>
      </c>
      <c r="C53985">
        <v>40176096</v>
      </c>
      <c r="D53985">
        <v>2309848</v>
      </c>
      <c r="E53985">
        <v>19500076</v>
      </c>
      <c r="F53985">
        <v>92485068</v>
      </c>
      <c r="G53985">
        <v>125242438</v>
      </c>
      <c r="H53985">
        <v>4374311357</v>
      </c>
      <c r="I53985">
        <v>1354190906</v>
      </c>
    </row>
    <row r="53986" spans="1:9" x14ac:dyDescent="0.25">
      <c r="A53986" s="1" t="s">
        <v>53993</v>
      </c>
      <c r="B53986">
        <v>12451272</v>
      </c>
      <c r="C53986">
        <v>17051773</v>
      </c>
      <c r="D53986">
        <v>32068243</v>
      </c>
      <c r="E53986">
        <v>48712137</v>
      </c>
      <c r="F53986">
        <v>147515225</v>
      </c>
      <c r="G53986">
        <v>1846972835</v>
      </c>
      <c r="H53986">
        <v>-299762931</v>
      </c>
      <c r="I53986">
        <v>1252055735</v>
      </c>
    </row>
    <row r="53987" spans="1:9" x14ac:dyDescent="0.25">
      <c r="A53987" s="1" t="s">
        <v>53994</v>
      </c>
      <c r="B53987">
        <v>35650148</v>
      </c>
      <c r="C53987">
        <v>30489023</v>
      </c>
      <c r="D53987">
        <v>10381428</v>
      </c>
      <c r="E53987">
        <v>31262314</v>
      </c>
      <c r="F53987">
        <v>330695855</v>
      </c>
      <c r="G53987">
        <v>67538297</v>
      </c>
      <c r="H53987">
        <v>1030200839</v>
      </c>
      <c r="I53987">
        <v>2042308544</v>
      </c>
    </row>
    <row r="53988" spans="1:9" x14ac:dyDescent="0.25">
      <c r="A53988" s="1" t="s">
        <v>53995</v>
      </c>
      <c r="B53988">
        <v>17242338</v>
      </c>
      <c r="C53988">
        <v>12062514</v>
      </c>
      <c r="D53988">
        <v>40380645</v>
      </c>
      <c r="E53988">
        <v>16125326</v>
      </c>
      <c r="F53988">
        <v>14652426</v>
      </c>
      <c r="G53988">
        <v>282529855</v>
      </c>
      <c r="H53988">
        <v>-2374664321</v>
      </c>
      <c r="I53988">
        <v>1928212127</v>
      </c>
    </row>
    <row r="53989" spans="1:9" x14ac:dyDescent="0.25">
      <c r="A53989" s="1" t="s">
        <v>53996</v>
      </c>
      <c r="B53989">
        <v>5821767</v>
      </c>
      <c r="C53989">
        <v>2908909</v>
      </c>
      <c r="D53989">
        <v>36107754</v>
      </c>
      <c r="E53989">
        <v>27114937</v>
      </c>
      <c r="F53989">
        <v>4365338</v>
      </c>
      <c r="G53989">
        <v>316113455</v>
      </c>
      <c r="H53989">
        <v>-4656509202</v>
      </c>
      <c r="I53989">
        <v>7241442816</v>
      </c>
    </row>
    <row r="53990" spans="1:9" x14ac:dyDescent="0.25">
      <c r="A53990" s="1" t="s">
        <v>53997</v>
      </c>
      <c r="B53990">
        <v>15380112</v>
      </c>
      <c r="C53990">
        <v>97827576</v>
      </c>
      <c r="D53990">
        <v>10747399</v>
      </c>
      <c r="E53990">
        <v>7853323</v>
      </c>
      <c r="F53990">
        <v>125814348</v>
      </c>
      <c r="G53990">
        <v>9300361</v>
      </c>
      <c r="H53990">
        <v>-4359378364</v>
      </c>
      <c r="I53990">
        <v>7392130665</v>
      </c>
    </row>
    <row r="53991" spans="1:9" x14ac:dyDescent="0.25">
      <c r="A53991" s="1" t="s">
        <v>53998</v>
      </c>
      <c r="B53991">
        <v>9924559</v>
      </c>
      <c r="C53991">
        <v>38390813</v>
      </c>
      <c r="D53991">
        <v>74531646</v>
      </c>
      <c r="E53991">
        <v>2172816</v>
      </c>
      <c r="F53991">
        <v>688182015</v>
      </c>
      <c r="G53991">
        <v>48129903</v>
      </c>
      <c r="H53991">
        <v>-5158566733</v>
      </c>
      <c r="I53991">
        <v>6993775186</v>
      </c>
    </row>
    <row r="53992" spans="1:9" x14ac:dyDescent="0.25">
      <c r="A53992" s="1" t="s">
        <v>53999</v>
      </c>
      <c r="B53992">
        <v>29772162</v>
      </c>
      <c r="C53992">
        <v>50030876</v>
      </c>
      <c r="D53992">
        <v>16546645</v>
      </c>
      <c r="E53992">
        <v>48417316</v>
      </c>
      <c r="F53992">
        <v>173876248</v>
      </c>
      <c r="G53992">
        <v>2503599025</v>
      </c>
      <c r="H53992">
        <v>-2795985445</v>
      </c>
      <c r="I53992">
        <v>1439874079</v>
      </c>
    </row>
    <row r="53993" spans="1:9" x14ac:dyDescent="0.25">
      <c r="A53993" s="1" t="s">
        <v>54000</v>
      </c>
      <c r="B53993">
        <v>18941626</v>
      </c>
      <c r="C53993">
        <v>7054169</v>
      </c>
      <c r="D53993">
        <v>18875031</v>
      </c>
      <c r="E53993">
        <v>5466268</v>
      </c>
      <c r="F53993">
        <v>129978975</v>
      </c>
      <c r="G53993">
        <v>2827509155</v>
      </c>
      <c r="H53993">
        <v>-2200674676</v>
      </c>
      <c r="I53993">
        <v>2175358865</v>
      </c>
    </row>
    <row r="53994" spans="1:9" x14ac:dyDescent="0.25">
      <c r="A53994" s="1" t="s">
        <v>54001</v>
      </c>
      <c r="B53994">
        <v>18102975</v>
      </c>
      <c r="C53994">
        <v>53459674</v>
      </c>
      <c r="D53994">
        <v>97878426</v>
      </c>
      <c r="E53994">
        <v>3555214</v>
      </c>
      <c r="F53994">
        <v>117244712</v>
      </c>
      <c r="G53994">
        <v>66715283</v>
      </c>
      <c r="H53994">
        <v>-8134336614</v>
      </c>
      <c r="I53994">
        <v>5690259446</v>
      </c>
    </row>
    <row r="53995" spans="1:9" x14ac:dyDescent="0.25">
      <c r="A53995" s="1" t="s">
        <v>54002</v>
      </c>
      <c r="B53995">
        <v>3536908</v>
      </c>
      <c r="C53995">
        <v>67045874</v>
      </c>
      <c r="D53995">
        <v>4787734</v>
      </c>
      <c r="E53995">
        <v>31747058</v>
      </c>
      <c r="F53995">
        <v>51207477</v>
      </c>
      <c r="G53995">
        <v>39812199</v>
      </c>
      <c r="H53995">
        <v>-3631439191</v>
      </c>
      <c r="I53995">
        <v>777468474</v>
      </c>
    </row>
    <row r="53996" spans="1:9" x14ac:dyDescent="0.25">
      <c r="A53996" s="1" t="s">
        <v>54003</v>
      </c>
      <c r="B53996">
        <v>13603144</v>
      </c>
      <c r="C53996">
        <v>30544907</v>
      </c>
      <c r="D53996">
        <v>22215034</v>
      </c>
      <c r="E53996">
        <v>19152163</v>
      </c>
      <c r="F53996">
        <v>220740255</v>
      </c>
      <c r="G53996">
        <v>1206512515</v>
      </c>
      <c r="H53996">
        <v>-8715068682</v>
      </c>
      <c r="I53996">
        <v>5465756642</v>
      </c>
    </row>
    <row r="53997" spans="1:9" x14ac:dyDescent="0.25">
      <c r="A53997" s="1" t="s">
        <v>54004</v>
      </c>
      <c r="B53997">
        <v>15475881</v>
      </c>
      <c r="C53997">
        <v>67225313</v>
      </c>
      <c r="D53997">
        <v>10564481</v>
      </c>
      <c r="E53997">
        <v>13926313</v>
      </c>
      <c r="F53997">
        <v>8074067065</v>
      </c>
      <c r="G53997">
        <v>12245397</v>
      </c>
      <c r="H53997">
        <v>600872072</v>
      </c>
      <c r="I53997">
        <v>1516633055</v>
      </c>
    </row>
    <row r="53998" spans="1:9" x14ac:dyDescent="0.25">
      <c r="A53998" s="1" t="s">
        <v>54005</v>
      </c>
      <c r="B53998">
        <v>29346921</v>
      </c>
      <c r="C53998">
        <v>10604549</v>
      </c>
      <c r="D53998">
        <v>35446577</v>
      </c>
      <c r="E53998">
        <v>13811252</v>
      </c>
      <c r="F53998">
        <v>676962055</v>
      </c>
      <c r="G53998">
        <v>867795485</v>
      </c>
      <c r="H53998">
        <v>3582801098</v>
      </c>
      <c r="I53998">
        <v>128189679</v>
      </c>
    </row>
    <row r="53999" spans="1:9" x14ac:dyDescent="0.25">
      <c r="A53999" s="1" t="s">
        <v>54006</v>
      </c>
      <c r="B53999">
        <v>15206102</v>
      </c>
      <c r="C53999">
        <v>17162182</v>
      </c>
      <c r="D53999">
        <v>9518313</v>
      </c>
      <c r="E53999">
        <v>27990832</v>
      </c>
      <c r="F53999">
        <v>16184142</v>
      </c>
      <c r="G53999">
        <v>61586981</v>
      </c>
      <c r="H53999">
        <v>-1393883569</v>
      </c>
      <c r="I53999">
        <v>3805390548</v>
      </c>
    </row>
    <row r="54000" spans="1:9" x14ac:dyDescent="0.25">
      <c r="A54000" s="1" t="s">
        <v>54007</v>
      </c>
      <c r="B54000">
        <v>17951077</v>
      </c>
      <c r="C54000">
        <v>11431381</v>
      </c>
      <c r="D54000">
        <v>1131659</v>
      </c>
      <c r="E54000">
        <v>27145808</v>
      </c>
      <c r="F54000">
        <v>14691229</v>
      </c>
      <c r="G54000">
        <v>70155854</v>
      </c>
      <c r="H54000">
        <v>-1066319694</v>
      </c>
      <c r="I54000">
        <v>4775356371</v>
      </c>
    </row>
    <row r="54001" spans="1:9" x14ac:dyDescent="0.25">
      <c r="A54001" s="1" t="s">
        <v>54008</v>
      </c>
      <c r="B54001">
        <v>636201</v>
      </c>
      <c r="C54001">
        <v>7332394</v>
      </c>
      <c r="D54001">
        <v>22647013</v>
      </c>
      <c r="E54001">
        <v>23685635</v>
      </c>
      <c r="F54001">
        <v>6847202</v>
      </c>
      <c r="G54001">
        <v>23166324</v>
      </c>
      <c r="H54001">
        <v>-1563485437</v>
      </c>
      <c r="I54001">
        <v>3383327087</v>
      </c>
    </row>
    <row r="54002" spans="1:9" x14ac:dyDescent="0.25">
      <c r="A54002" s="1" t="s">
        <v>54009</v>
      </c>
      <c r="B54002">
        <v>5909556</v>
      </c>
      <c r="C54002">
        <v>6938554</v>
      </c>
      <c r="D54002">
        <v>159258</v>
      </c>
      <c r="E54002">
        <v>5739337</v>
      </c>
      <c r="F54002">
        <v>6424055</v>
      </c>
      <c r="G54002">
        <v>108325685</v>
      </c>
      <c r="H54002">
        <v>7538192098</v>
      </c>
      <c r="I54002">
        <v>1686250896</v>
      </c>
    </row>
    <row r="54003" spans="1:9" x14ac:dyDescent="0.25">
      <c r="A54003" s="1" t="s">
        <v>54010</v>
      </c>
      <c r="B54003">
        <v>17963463</v>
      </c>
      <c r="C54003">
        <v>33815584</v>
      </c>
      <c r="D54003">
        <v>19304943</v>
      </c>
      <c r="E54003">
        <v>22786291</v>
      </c>
      <c r="F54003">
        <v>106725107</v>
      </c>
      <c r="G54003">
        <v>21045617</v>
      </c>
      <c r="H54003">
        <v>9796201972</v>
      </c>
      <c r="I54003">
        <v>1971946208</v>
      </c>
    </row>
    <row r="54004" spans="1:9" x14ac:dyDescent="0.25">
      <c r="A54004" s="1" t="s">
        <v>54011</v>
      </c>
      <c r="B54004">
        <v>54707136</v>
      </c>
      <c r="C54004">
        <v>12678718</v>
      </c>
      <c r="D54004">
        <v>1573871</v>
      </c>
      <c r="E54004">
        <v>10894264</v>
      </c>
      <c r="F54004">
        <v>90747158</v>
      </c>
      <c r="G54004">
        <v>13316487</v>
      </c>
      <c r="H54004">
        <v>5532891707</v>
      </c>
      <c r="I54004">
        <v>1467427443</v>
      </c>
    </row>
    <row r="54005" spans="1:9" x14ac:dyDescent="0.25">
      <c r="A54005" s="1" t="s">
        <v>54012</v>
      </c>
      <c r="B54005">
        <v>5847063</v>
      </c>
      <c r="C54005">
        <v>14307736</v>
      </c>
      <c r="D54005">
        <v>109067635</v>
      </c>
      <c r="E54005">
        <v>952481</v>
      </c>
      <c r="F54005">
        <v>36389183</v>
      </c>
      <c r="G54005">
        <v>1021578675</v>
      </c>
      <c r="H54005">
        <v>-1832709346</v>
      </c>
      <c r="I54005">
        <v>2807369088</v>
      </c>
    </row>
    <row r="54006" spans="1:9" x14ac:dyDescent="0.25">
      <c r="A54006" s="1" t="s">
        <v>54013</v>
      </c>
      <c r="B54006">
        <v>16196075</v>
      </c>
      <c r="C54006">
        <v>46393485</v>
      </c>
      <c r="D54006">
        <v>9651817</v>
      </c>
      <c r="E54006">
        <v>26595492</v>
      </c>
      <c r="F54006">
        <v>1041771175</v>
      </c>
      <c r="G54006">
        <v>61556831</v>
      </c>
      <c r="H54006">
        <v>-759047557</v>
      </c>
      <c r="I54006">
        <v>5908862952</v>
      </c>
    </row>
    <row r="54007" spans="1:9" x14ac:dyDescent="0.25">
      <c r="A54007" s="1" t="s">
        <v>54014</v>
      </c>
      <c r="B54007">
        <v>45005714</v>
      </c>
      <c r="C54007">
        <v>30105474</v>
      </c>
      <c r="D54007">
        <v>15943745</v>
      </c>
      <c r="E54007">
        <v>15794867</v>
      </c>
      <c r="F54007">
        <v>37555594</v>
      </c>
      <c r="G54007">
        <v>15869306</v>
      </c>
      <c r="H54007">
        <v>-1242788779</v>
      </c>
      <c r="I54007">
        <v>4225550527</v>
      </c>
    </row>
    <row r="54008" spans="1:9" x14ac:dyDescent="0.25">
      <c r="A54008" s="1" t="s">
        <v>54015</v>
      </c>
      <c r="B54008">
        <v>4579342</v>
      </c>
      <c r="C54008">
        <v>24674166</v>
      </c>
      <c r="D54008">
        <v>35504757</v>
      </c>
      <c r="E54008">
        <v>23477827</v>
      </c>
      <c r="F54008">
        <v>35233793</v>
      </c>
      <c r="G54008">
        <v>29491292</v>
      </c>
      <c r="H54008">
        <v>-2566707651</v>
      </c>
      <c r="I54008">
        <v>8370172351</v>
      </c>
    </row>
    <row r="54009" spans="1:9" x14ac:dyDescent="0.25">
      <c r="A54009" s="1" t="s">
        <v>54016</v>
      </c>
      <c r="B54009">
        <v>12580132</v>
      </c>
      <c r="C54009">
        <v>7015863</v>
      </c>
      <c r="D54009">
        <v>479937</v>
      </c>
      <c r="E54009">
        <v>512227</v>
      </c>
      <c r="F54009">
        <v>41369381</v>
      </c>
      <c r="G54009">
        <v>496082</v>
      </c>
      <c r="H54009">
        <v>2620152399</v>
      </c>
      <c r="I54009">
        <v>1199152581</v>
      </c>
    </row>
    <row r="54010" spans="1:9" x14ac:dyDescent="0.25">
      <c r="A54010" s="1" t="s">
        <v>54017</v>
      </c>
      <c r="B54010">
        <v>66640625</v>
      </c>
      <c r="C54010">
        <v>95530685</v>
      </c>
      <c r="D54010">
        <v>90913795</v>
      </c>
      <c r="E54010">
        <v>48479816</v>
      </c>
      <c r="F54010">
        <v>81085655</v>
      </c>
      <c r="G54010">
        <v>696968055</v>
      </c>
      <c r="H54010">
        <v>-2183541746</v>
      </c>
      <c r="I54010">
        <v>8595454461</v>
      </c>
    </row>
    <row r="54011" spans="1:9" x14ac:dyDescent="0.25">
      <c r="A54011" s="1" t="s">
        <v>54018</v>
      </c>
      <c r="B54011">
        <v>4083757</v>
      </c>
      <c r="C54011">
        <v>2395355</v>
      </c>
      <c r="D54011">
        <v>18014938</v>
      </c>
      <c r="E54011">
        <v>6669092</v>
      </c>
      <c r="F54011">
        <v>3239556</v>
      </c>
      <c r="G54011">
        <v>42352929</v>
      </c>
      <c r="H54011">
        <v>3866656485</v>
      </c>
      <c r="I54011">
        <v>1307368325</v>
      </c>
    </row>
    <row r="54012" spans="1:9" x14ac:dyDescent="0.25">
      <c r="A54012" s="1" t="s">
        <v>54019</v>
      </c>
      <c r="B54012">
        <v>13011951</v>
      </c>
      <c r="C54012">
        <v>2800323</v>
      </c>
      <c r="D54012">
        <v>9024169</v>
      </c>
      <c r="E54012">
        <v>633354</v>
      </c>
      <c r="F54012">
        <v>205075905</v>
      </c>
      <c r="G54012">
        <v>361797845</v>
      </c>
      <c r="H54012">
        <v>8190258197</v>
      </c>
      <c r="I54012">
        <v>1764214304</v>
      </c>
    </row>
    <row r="54013" spans="1:9" x14ac:dyDescent="0.25">
      <c r="A54013" s="1" t="s">
        <v>54020</v>
      </c>
      <c r="B54013">
        <v>26157923</v>
      </c>
      <c r="C54013">
        <v>13624159</v>
      </c>
      <c r="D54013">
        <v>61146116</v>
      </c>
      <c r="E54013">
        <v>9690935</v>
      </c>
      <c r="F54013">
        <v>19891041</v>
      </c>
      <c r="G54013">
        <v>79027733</v>
      </c>
      <c r="H54013">
        <v>-1331687853</v>
      </c>
      <c r="I54013">
        <v>3973031527</v>
      </c>
    </row>
    <row r="54014" spans="1:9" x14ac:dyDescent="0.25">
      <c r="A54014" s="1" t="s">
        <v>54021</v>
      </c>
      <c r="B54014">
        <v>7136595</v>
      </c>
      <c r="C54014">
        <v>29357705</v>
      </c>
      <c r="D54014">
        <v>914144</v>
      </c>
      <c r="E54014">
        <v>30464604</v>
      </c>
      <c r="F54014">
        <v>503618275</v>
      </c>
      <c r="G54014">
        <v>60939502</v>
      </c>
      <c r="H54014">
        <v>2750470746</v>
      </c>
      <c r="I54014">
        <v>1210033572</v>
      </c>
    </row>
    <row r="54015" spans="1:9" x14ac:dyDescent="0.25">
      <c r="A54015" s="1" t="s">
        <v>54022</v>
      </c>
      <c r="B54015">
        <v>46940323</v>
      </c>
      <c r="C54015">
        <v>45177345</v>
      </c>
      <c r="D54015">
        <v>22242865</v>
      </c>
      <c r="E54015">
        <v>126255865</v>
      </c>
      <c r="F54015">
        <v>46058834</v>
      </c>
      <c r="G54015">
        <v>1743422575</v>
      </c>
      <c r="H54015">
        <v>-1401555593</v>
      </c>
      <c r="I54015">
        <v>3785207795</v>
      </c>
    </row>
    <row r="54016" spans="1:9" x14ac:dyDescent="0.25">
      <c r="A54016" s="1" t="s">
        <v>54023</v>
      </c>
      <c r="B54016">
        <v>8669833</v>
      </c>
      <c r="C54016">
        <v>9467372</v>
      </c>
      <c r="D54016">
        <v>13040611</v>
      </c>
      <c r="E54016">
        <v>74204106</v>
      </c>
      <c r="F54016">
        <v>90686025</v>
      </c>
      <c r="G54016">
        <v>102305108</v>
      </c>
      <c r="H54016">
        <v>1739260301</v>
      </c>
      <c r="I54016">
        <v>1128124295</v>
      </c>
    </row>
    <row r="54017" spans="1:9" x14ac:dyDescent="0.25">
      <c r="A54017" s="1" t="s">
        <v>54024</v>
      </c>
      <c r="B54017">
        <v>65962616</v>
      </c>
      <c r="C54017">
        <v>25636122</v>
      </c>
      <c r="D54017">
        <v>18387411</v>
      </c>
      <c r="E54017">
        <v>79256372</v>
      </c>
      <c r="F54017">
        <v>45799369</v>
      </c>
      <c r="G54017">
        <v>131565241</v>
      </c>
      <c r="H54017">
        <v>-1799549336</v>
      </c>
      <c r="I54017">
        <v>2872643093</v>
      </c>
    </row>
    <row r="54018" spans="1:9" x14ac:dyDescent="0.25">
      <c r="A54018" s="1" t="s">
        <v>54025</v>
      </c>
      <c r="B54018">
        <v>3506683</v>
      </c>
      <c r="C54018">
        <v>14623882</v>
      </c>
      <c r="D54018">
        <v>19262347</v>
      </c>
      <c r="E54018">
        <v>11819471</v>
      </c>
      <c r="F54018">
        <v>24845356</v>
      </c>
      <c r="G54018">
        <v>15540909</v>
      </c>
      <c r="H54018">
        <v>-6769053233</v>
      </c>
      <c r="I54018">
        <v>6255055874</v>
      </c>
    </row>
    <row r="54019" spans="1:9" x14ac:dyDescent="0.25">
      <c r="A54019" s="1" t="s">
        <v>54026</v>
      </c>
      <c r="B54019">
        <v>10276719</v>
      </c>
      <c r="C54019">
        <v>2336859</v>
      </c>
      <c r="D54019">
        <v>11791264</v>
      </c>
      <c r="E54019">
        <v>9476545</v>
      </c>
      <c r="F54019">
        <v>168226545</v>
      </c>
      <c r="G54019">
        <v>106339045</v>
      </c>
      <c r="H54019">
        <v>-6617339558</v>
      </c>
      <c r="I54019">
        <v>632118106</v>
      </c>
    </row>
    <row r="54020" spans="1:9" x14ac:dyDescent="0.25">
      <c r="A54020" s="1" t="s">
        <v>54027</v>
      </c>
      <c r="B54020">
        <v>33531326</v>
      </c>
      <c r="C54020">
        <v>37976902</v>
      </c>
      <c r="D54020">
        <v>2486901</v>
      </c>
      <c r="E54020">
        <v>26399475</v>
      </c>
      <c r="F54020">
        <v>35754114</v>
      </c>
      <c r="G54020">
        <v>256342425</v>
      </c>
      <c r="H54020">
        <v>-480036987</v>
      </c>
      <c r="I54020">
        <v>7169592428</v>
      </c>
    </row>
    <row r="54021" spans="1:9" x14ac:dyDescent="0.25">
      <c r="A54021" s="1" t="s">
        <v>54028</v>
      </c>
      <c r="B54021">
        <v>31205647</v>
      </c>
      <c r="C54021">
        <v>20925841</v>
      </c>
      <c r="D54021">
        <v>72416323</v>
      </c>
      <c r="E54021">
        <v>19783235</v>
      </c>
      <c r="F54021">
        <v>26065744</v>
      </c>
      <c r="G54021">
        <v>1351243365</v>
      </c>
      <c r="H54021">
        <v>-9478675057</v>
      </c>
      <c r="I54021">
        <v>518398157</v>
      </c>
    </row>
    <row r="54022" spans="1:9" x14ac:dyDescent="0.25">
      <c r="A54022" s="1" t="s">
        <v>54029</v>
      </c>
      <c r="B54022">
        <v>13494547</v>
      </c>
      <c r="C54022">
        <v>1950276</v>
      </c>
      <c r="D54022">
        <v>14295308</v>
      </c>
      <c r="E54022">
        <v>9290395</v>
      </c>
      <c r="F54022">
        <v>164986535</v>
      </c>
      <c r="G54022">
        <v>117928515</v>
      </c>
      <c r="H54022">
        <v>-4844356843</v>
      </c>
      <c r="I54022">
        <v>7147766028</v>
      </c>
    </row>
    <row r="54023" spans="1:9" x14ac:dyDescent="0.25">
      <c r="A54023" s="1" t="s">
        <v>54030</v>
      </c>
      <c r="B54023">
        <v>23180153</v>
      </c>
      <c r="C54023">
        <v>19671156</v>
      </c>
      <c r="D54023">
        <v>15121147</v>
      </c>
      <c r="E54023">
        <v>15139578</v>
      </c>
      <c r="F54023">
        <v>214256545</v>
      </c>
      <c r="G54023">
        <v>151303625</v>
      </c>
      <c r="H54023">
        <v>-501892723</v>
      </c>
      <c r="I54023">
        <v>7061797109</v>
      </c>
    </row>
    <row r="54024" spans="1:9" x14ac:dyDescent="0.25">
      <c r="A54024" s="1" t="s">
        <v>54031</v>
      </c>
      <c r="B54024">
        <v>42413265</v>
      </c>
      <c r="C54024">
        <v>27405525</v>
      </c>
      <c r="D54024">
        <v>27995226</v>
      </c>
      <c r="E54024">
        <v>15041652</v>
      </c>
      <c r="F54024">
        <v>34909395</v>
      </c>
      <c r="G54024">
        <v>21518439</v>
      </c>
      <c r="H54024">
        <v>-6980419293</v>
      </c>
      <c r="I54024">
        <v>6164082477</v>
      </c>
    </row>
    <row r="54025" spans="1:9" x14ac:dyDescent="0.25">
      <c r="A54025" s="1" t="s">
        <v>54032</v>
      </c>
      <c r="B54025">
        <v>2287733</v>
      </c>
      <c r="C54025">
        <v>80736475</v>
      </c>
      <c r="D54025">
        <v>59961853</v>
      </c>
      <c r="E54025">
        <v>63747597</v>
      </c>
      <c r="F54025">
        <v>518069025</v>
      </c>
      <c r="G54025">
        <v>61854725</v>
      </c>
      <c r="H54025">
        <v>2557394766</v>
      </c>
      <c r="I54025">
        <v>1193947563</v>
      </c>
    </row>
    <row r="54026" spans="1:9" x14ac:dyDescent="0.25">
      <c r="A54026" s="1" t="s">
        <v>54033</v>
      </c>
      <c r="B54026">
        <v>25103331</v>
      </c>
      <c r="C54026">
        <v>2637686</v>
      </c>
      <c r="D54026">
        <v>2972815</v>
      </c>
      <c r="E54026">
        <v>13064534</v>
      </c>
      <c r="F54026">
        <v>257400955</v>
      </c>
      <c r="G54026">
        <v>21396342</v>
      </c>
      <c r="H54026">
        <v>-2666532371</v>
      </c>
      <c r="I54026">
        <v>8312456339</v>
      </c>
    </row>
    <row r="54027" spans="1:9" x14ac:dyDescent="0.25">
      <c r="A54027" s="1" t="s">
        <v>54034</v>
      </c>
      <c r="B54027">
        <v>22845755</v>
      </c>
      <c r="C54027">
        <v>4482396</v>
      </c>
      <c r="D54027">
        <v>4293862</v>
      </c>
      <c r="E54027">
        <v>7187825</v>
      </c>
      <c r="F54027">
        <v>338348575</v>
      </c>
      <c r="G54027">
        <v>57408435</v>
      </c>
      <c r="H54027">
        <v>7627524147</v>
      </c>
      <c r="I54027">
        <v>1696724598</v>
      </c>
    </row>
    <row r="54028" spans="1:9" x14ac:dyDescent="0.25">
      <c r="A54028" s="1" t="s">
        <v>54035</v>
      </c>
      <c r="B54028">
        <v>43759875</v>
      </c>
      <c r="C54028">
        <v>13149259</v>
      </c>
      <c r="D54028">
        <v>10262909</v>
      </c>
      <c r="E54028">
        <v>1386086</v>
      </c>
      <c r="F54028">
        <v>28454567</v>
      </c>
      <c r="G54028">
        <v>120618845</v>
      </c>
      <c r="H54028">
        <v>-12382049</v>
      </c>
      <c r="I54028">
        <v>4238997733</v>
      </c>
    </row>
    <row r="54029" spans="1:9" x14ac:dyDescent="0.25">
      <c r="A54029" s="1" t="s">
        <v>54036</v>
      </c>
      <c r="B54029">
        <v>3952316</v>
      </c>
      <c r="C54029">
        <v>3520412</v>
      </c>
      <c r="D54029">
        <v>18985677</v>
      </c>
      <c r="E54029">
        <v>13658197</v>
      </c>
      <c r="F54029">
        <v>3736364</v>
      </c>
      <c r="G54029">
        <v>16321937</v>
      </c>
      <c r="H54029">
        <v>-1194822732</v>
      </c>
      <c r="I54029">
        <v>4368401205</v>
      </c>
    </row>
    <row r="54030" spans="1:9" x14ac:dyDescent="0.25">
      <c r="A54030" s="1" t="s">
        <v>54037</v>
      </c>
      <c r="B54030">
        <v>19959076</v>
      </c>
      <c r="C54030">
        <v>15583588</v>
      </c>
      <c r="D54030">
        <v>12006572</v>
      </c>
      <c r="E54030">
        <v>9166494</v>
      </c>
      <c r="F54030">
        <v>17771332</v>
      </c>
      <c r="G54030">
        <v>10586533</v>
      </c>
      <c r="H54030">
        <v>-7473216223</v>
      </c>
      <c r="I54030">
        <v>5957084702</v>
      </c>
    </row>
    <row r="54031" spans="1:9" x14ac:dyDescent="0.25">
      <c r="A54031" s="1" t="s">
        <v>54038</v>
      </c>
      <c r="B54031">
        <v>14744571</v>
      </c>
      <c r="C54031">
        <v>8759293</v>
      </c>
      <c r="D54031">
        <v>11357382</v>
      </c>
      <c r="E54031">
        <v>37885494</v>
      </c>
      <c r="F54031">
        <v>11751932</v>
      </c>
      <c r="G54031">
        <v>75729657</v>
      </c>
      <c r="H54031">
        <v>-6339676537</v>
      </c>
      <c r="I54031">
        <v>644401763</v>
      </c>
    </row>
    <row r="54032" spans="1:9" x14ac:dyDescent="0.25">
      <c r="A54032" s="1" t="s">
        <v>54039</v>
      </c>
      <c r="B54032">
        <v>8878071</v>
      </c>
      <c r="C54032">
        <v>22473452</v>
      </c>
      <c r="D54032">
        <v>5781503</v>
      </c>
      <c r="E54032">
        <v>53991013</v>
      </c>
      <c r="F54032">
        <v>55627081</v>
      </c>
      <c r="G54032">
        <v>29886258</v>
      </c>
      <c r="H54032">
        <v>-8963051317</v>
      </c>
      <c r="I54032">
        <v>5372609431</v>
      </c>
    </row>
    <row r="54033" spans="1:9" x14ac:dyDescent="0.25">
      <c r="A54033" s="1" t="s">
        <v>54040</v>
      </c>
      <c r="B54033">
        <v>50978127</v>
      </c>
      <c r="C54033">
        <v>28949442</v>
      </c>
      <c r="D54033">
        <v>65599422</v>
      </c>
      <c r="E54033">
        <v>9488404</v>
      </c>
      <c r="F54033">
        <v>399637845</v>
      </c>
      <c r="G54033">
        <v>80241731</v>
      </c>
      <c r="H54033">
        <v>1005659518</v>
      </c>
      <c r="I54033">
        <v>2007861167</v>
      </c>
    </row>
    <row r="54034" spans="1:9" x14ac:dyDescent="0.25">
      <c r="A54034" s="1" t="s">
        <v>54041</v>
      </c>
      <c r="B54034">
        <v>9051136</v>
      </c>
      <c r="C54034">
        <v>9874877</v>
      </c>
      <c r="D54034">
        <v>1335609</v>
      </c>
      <c r="E54034">
        <v>5769782</v>
      </c>
      <c r="F54034">
        <v>94630065</v>
      </c>
      <c r="G54034">
        <v>9562936</v>
      </c>
      <c r="H54034">
        <v>1515500426</v>
      </c>
      <c r="I54034">
        <v>1010560016</v>
      </c>
    </row>
    <row r="54035" spans="1:9" x14ac:dyDescent="0.25">
      <c r="A54035" s="1" t="s">
        <v>54042</v>
      </c>
      <c r="B54035">
        <v>9638944</v>
      </c>
      <c r="C54035">
        <v>39963474</v>
      </c>
      <c r="D54035">
        <v>807756</v>
      </c>
      <c r="E54035">
        <v>12120808</v>
      </c>
      <c r="F54035">
        <v>68176457</v>
      </c>
      <c r="G54035">
        <v>10099184</v>
      </c>
      <c r="H54035">
        <v>5668931975</v>
      </c>
      <c r="I54035">
        <v>1481330131</v>
      </c>
    </row>
    <row r="54036" spans="1:9" x14ac:dyDescent="0.25">
      <c r="A54036" s="1" t="s">
        <v>54043</v>
      </c>
      <c r="B54036">
        <v>3802477</v>
      </c>
      <c r="C54036">
        <v>30315891</v>
      </c>
      <c r="D54036">
        <v>21109295</v>
      </c>
      <c r="E54036">
        <v>13394111</v>
      </c>
      <c r="F54036">
        <v>341703305</v>
      </c>
      <c r="G54036">
        <v>17251703</v>
      </c>
      <c r="H54036">
        <v>-9860054174</v>
      </c>
      <c r="I54036">
        <v>504873753</v>
      </c>
    </row>
    <row r="54037" spans="1:9" x14ac:dyDescent="0.25">
      <c r="A54037" s="1" t="s">
        <v>54044</v>
      </c>
      <c r="B54037">
        <v>6868851</v>
      </c>
      <c r="C54037">
        <v>52689056</v>
      </c>
      <c r="D54037">
        <v>14573369</v>
      </c>
      <c r="E54037">
        <v>43888617</v>
      </c>
      <c r="F54037">
        <v>60688783</v>
      </c>
      <c r="G54037">
        <v>948111535</v>
      </c>
      <c r="H54037">
        <v>6436268961</v>
      </c>
      <c r="I54037">
        <v>1562251685</v>
      </c>
    </row>
    <row r="54038" spans="1:9" x14ac:dyDescent="0.25">
      <c r="A54038" s="1" t="s">
        <v>54045</v>
      </c>
      <c r="B54038">
        <v>4639458</v>
      </c>
      <c r="C54038">
        <v>10149545</v>
      </c>
      <c r="D54038">
        <v>57431183</v>
      </c>
      <c r="E54038">
        <v>45674202</v>
      </c>
      <c r="F54038">
        <v>73945015</v>
      </c>
      <c r="G54038">
        <v>515526925</v>
      </c>
      <c r="H54038">
        <v>-5204051126</v>
      </c>
      <c r="I54038">
        <v>6971760368</v>
      </c>
    </row>
    <row r="54039" spans="1:9" x14ac:dyDescent="0.25">
      <c r="A54039" s="1" t="s">
        <v>54046</v>
      </c>
      <c r="B54039">
        <v>11076306</v>
      </c>
      <c r="C54039">
        <v>1222424</v>
      </c>
      <c r="D54039">
        <v>140323105</v>
      </c>
      <c r="E54039">
        <v>5810194</v>
      </c>
      <c r="F54039">
        <v>11650273</v>
      </c>
      <c r="G54039">
        <v>992125225</v>
      </c>
      <c r="H54039">
        <v>-2317696292</v>
      </c>
      <c r="I54039">
        <v>8515896795</v>
      </c>
    </row>
    <row r="54040" spans="1:9" x14ac:dyDescent="0.25">
      <c r="A54040" s="1" t="s">
        <v>54047</v>
      </c>
      <c r="B54040">
        <v>2658023</v>
      </c>
      <c r="C54040">
        <v>41874638</v>
      </c>
      <c r="D54040">
        <v>3621696</v>
      </c>
      <c r="E54040">
        <v>43559853</v>
      </c>
      <c r="F54040">
        <v>34227434</v>
      </c>
      <c r="G54040">
        <v>398884065</v>
      </c>
      <c r="H54040">
        <v>2208163516</v>
      </c>
      <c r="I54040">
        <v>116539284</v>
      </c>
    </row>
    <row r="54041" spans="1:9" x14ac:dyDescent="0.25">
      <c r="A54041" s="1" t="s">
        <v>54048</v>
      </c>
      <c r="B54041">
        <v>422345</v>
      </c>
      <c r="C54041">
        <v>13398324</v>
      </c>
      <c r="D54041">
        <v>832658</v>
      </c>
      <c r="E54041">
        <v>16703024</v>
      </c>
      <c r="F54041">
        <v>27816412</v>
      </c>
      <c r="G54041">
        <v>12514802</v>
      </c>
      <c r="H54041">
        <v>-1152300875</v>
      </c>
      <c r="I54041">
        <v>4499071268</v>
      </c>
    </row>
    <row r="54042" spans="1:9" x14ac:dyDescent="0.25">
      <c r="A54042" s="1" t="s">
        <v>54049</v>
      </c>
      <c r="B54042">
        <v>19365705</v>
      </c>
      <c r="C54042">
        <v>5851891</v>
      </c>
      <c r="D54042">
        <v>4710354</v>
      </c>
      <c r="E54042">
        <v>37051956</v>
      </c>
      <c r="F54042">
        <v>389423075</v>
      </c>
      <c r="G54042">
        <v>42077748</v>
      </c>
      <c r="H54042">
        <v>1117191212</v>
      </c>
      <c r="I54042">
        <v>1080515016</v>
      </c>
    </row>
    <row r="54043" spans="1:9" x14ac:dyDescent="0.25">
      <c r="A54043" s="1" t="s">
        <v>54050</v>
      </c>
      <c r="B54043">
        <v>8224103</v>
      </c>
      <c r="C54043">
        <v>7607437</v>
      </c>
      <c r="D54043">
        <v>54396084</v>
      </c>
      <c r="E54043">
        <v>28574183</v>
      </c>
      <c r="F54043">
        <v>791577</v>
      </c>
      <c r="G54043">
        <v>414851335</v>
      </c>
      <c r="H54043">
        <v>-9321352654</v>
      </c>
      <c r="I54043">
        <v>5240820981</v>
      </c>
    </row>
    <row r="54044" spans="1:9" x14ac:dyDescent="0.25">
      <c r="A54044" s="1" t="s">
        <v>54051</v>
      </c>
      <c r="B54044">
        <v>16226692</v>
      </c>
      <c r="C54044">
        <v>11631558</v>
      </c>
      <c r="D54044">
        <v>12044057</v>
      </c>
      <c r="E54044">
        <v>2138371</v>
      </c>
      <c r="F54044">
        <v>13929125</v>
      </c>
      <c r="G54044">
        <v>1129405785</v>
      </c>
      <c r="H54044">
        <v>-3025407074</v>
      </c>
      <c r="I54044">
        <v>8108232104</v>
      </c>
    </row>
    <row r="54045" spans="1:9" x14ac:dyDescent="0.25">
      <c r="A54045" s="1" t="s">
        <v>54052</v>
      </c>
      <c r="B54045">
        <v>22268207</v>
      </c>
      <c r="C54045">
        <v>5662013</v>
      </c>
      <c r="D54045">
        <v>984433</v>
      </c>
      <c r="E54045">
        <v>6592396</v>
      </c>
      <c r="F54045">
        <v>394441685</v>
      </c>
      <c r="G54045">
        <v>8218363</v>
      </c>
      <c r="H54045">
        <v>-2262889065</v>
      </c>
      <c r="I54045">
        <v>2083543224</v>
      </c>
    </row>
    <row r="54046" spans="1:9" x14ac:dyDescent="0.25">
      <c r="A54046" s="1" t="s">
        <v>54053</v>
      </c>
      <c r="B54046">
        <v>4195806</v>
      </c>
      <c r="C54046">
        <v>35776172</v>
      </c>
      <c r="D54046">
        <v>3114686</v>
      </c>
      <c r="E54046">
        <v>9698492</v>
      </c>
      <c r="F54046">
        <v>38867116</v>
      </c>
      <c r="G54046">
        <v>20422676</v>
      </c>
      <c r="H54046">
        <v>-9283781453</v>
      </c>
      <c r="I54046">
        <v>5254487109</v>
      </c>
    </row>
    <row r="54047" spans="1:9" x14ac:dyDescent="0.25">
      <c r="A54047" s="1" t="s">
        <v>54054</v>
      </c>
      <c r="B54047">
        <v>3966148</v>
      </c>
      <c r="C54047">
        <v>666295</v>
      </c>
      <c r="D54047">
        <v>4190809</v>
      </c>
      <c r="E54047">
        <v>21696066</v>
      </c>
      <c r="F54047">
        <v>5314549</v>
      </c>
      <c r="G54047">
        <v>31802078</v>
      </c>
      <c r="H54047">
        <v>-7408262312</v>
      </c>
      <c r="I54047">
        <v>5983965526</v>
      </c>
    </row>
    <row r="54048" spans="1:9" x14ac:dyDescent="0.25">
      <c r="A54048" s="1" t="s">
        <v>54055</v>
      </c>
      <c r="B54048">
        <v>17585167</v>
      </c>
      <c r="C54048">
        <v>13196285</v>
      </c>
      <c r="D54048">
        <v>2032817</v>
      </c>
      <c r="E54048">
        <v>87505746</v>
      </c>
      <c r="F54048">
        <v>15390726</v>
      </c>
      <c r="G54048">
        <v>145393723</v>
      </c>
      <c r="H54048">
        <v>-8209630107</v>
      </c>
      <c r="I54048">
        <v>9446839805</v>
      </c>
    </row>
    <row r="54049" spans="1:9" x14ac:dyDescent="0.25">
      <c r="A54049" s="1" t="s">
        <v>54056</v>
      </c>
      <c r="B54049">
        <v>29210198</v>
      </c>
      <c r="C54049">
        <v>23572187</v>
      </c>
      <c r="D54049">
        <v>7017078</v>
      </c>
      <c r="E54049">
        <v>21178167</v>
      </c>
      <c r="F54049">
        <v>263911925</v>
      </c>
      <c r="G54049">
        <v>456744735</v>
      </c>
      <c r="H54049">
        <v>7913315576</v>
      </c>
      <c r="I54049">
        <v>1730671075</v>
      </c>
    </row>
    <row r="54050" spans="1:9" x14ac:dyDescent="0.25">
      <c r="A54050" s="1" t="s">
        <v>54057</v>
      </c>
      <c r="B54050">
        <v>4589001</v>
      </c>
      <c r="C54050">
        <v>28524267</v>
      </c>
      <c r="D54050">
        <v>2024223</v>
      </c>
      <c r="E54050">
        <v>17412151</v>
      </c>
      <c r="F54050">
        <v>372071385</v>
      </c>
      <c r="G54050">
        <v>188271905</v>
      </c>
      <c r="H54050">
        <v>-9827617121</v>
      </c>
      <c r="I54050">
        <v>5060101706</v>
      </c>
    </row>
    <row r="54051" spans="1:9" x14ac:dyDescent="0.25">
      <c r="A54051" s="1" t="s">
        <v>54058</v>
      </c>
      <c r="B54051">
        <v>9916963</v>
      </c>
      <c r="C54051">
        <v>12818375</v>
      </c>
      <c r="D54051">
        <v>6290459</v>
      </c>
      <c r="E54051">
        <v>53808846</v>
      </c>
      <c r="F54051">
        <v>11367669</v>
      </c>
      <c r="G54051">
        <v>58356718</v>
      </c>
      <c r="H54051">
        <v>-9619657994</v>
      </c>
      <c r="I54051">
        <v>5133569424</v>
      </c>
    </row>
    <row r="54052" spans="1:9" x14ac:dyDescent="0.25">
      <c r="A54052" s="1" t="s">
        <v>54059</v>
      </c>
      <c r="B54052">
        <v>14532431</v>
      </c>
      <c r="C54052">
        <v>23140063</v>
      </c>
      <c r="D54052">
        <v>37597048</v>
      </c>
      <c r="E54052">
        <v>34269674</v>
      </c>
      <c r="F54052">
        <v>842321865</v>
      </c>
      <c r="G54052">
        <v>35933361</v>
      </c>
      <c r="H54052">
        <v>-1229047733</v>
      </c>
      <c r="I54052">
        <v>4265989344</v>
      </c>
    </row>
    <row r="54053" spans="1:9" x14ac:dyDescent="0.25">
      <c r="A54053" s="1" t="s">
        <v>54060</v>
      </c>
      <c r="B54053">
        <v>96661415</v>
      </c>
      <c r="C54053">
        <v>53303535</v>
      </c>
      <c r="D54053">
        <v>62800076</v>
      </c>
      <c r="E54053">
        <v>45741592</v>
      </c>
      <c r="F54053">
        <v>74982475</v>
      </c>
      <c r="G54053">
        <v>54270834</v>
      </c>
      <c r="H54053">
        <v>-4663763672</v>
      </c>
      <c r="I54053">
        <v>7237802433</v>
      </c>
    </row>
    <row r="54054" spans="1:9" x14ac:dyDescent="0.25">
      <c r="A54054" s="1" t="s">
        <v>54061</v>
      </c>
      <c r="B54054">
        <v>1810659</v>
      </c>
      <c r="C54054">
        <v>37165676</v>
      </c>
      <c r="D54054">
        <v>7487736</v>
      </c>
      <c r="E54054">
        <v>9790665</v>
      </c>
      <c r="F54054">
        <v>27636133</v>
      </c>
      <c r="G54054">
        <v>86392005</v>
      </c>
      <c r="H54054">
        <v>-1677586048</v>
      </c>
      <c r="I54054">
        <v>3126052585</v>
      </c>
    </row>
    <row r="54055" spans="1:9" x14ac:dyDescent="0.25">
      <c r="A54055" s="1" t="s">
        <v>54062</v>
      </c>
      <c r="B54055">
        <v>25076993</v>
      </c>
      <c r="C54055">
        <v>22340007</v>
      </c>
      <c r="D54055">
        <v>13655687</v>
      </c>
      <c r="E54055">
        <v>5416485</v>
      </c>
      <c r="F54055">
        <v>237085</v>
      </c>
      <c r="G54055">
        <v>9536086</v>
      </c>
      <c r="H54055">
        <v>-1313935237</v>
      </c>
      <c r="I54055">
        <v>402222241</v>
      </c>
    </row>
    <row r="54056" spans="1:9" x14ac:dyDescent="0.25">
      <c r="A54056" s="1" t="s">
        <v>54063</v>
      </c>
      <c r="B54056">
        <v>3503481</v>
      </c>
      <c r="C54056">
        <v>16511034</v>
      </c>
      <c r="D54056">
        <v>9546683</v>
      </c>
      <c r="E54056">
        <v>11247342</v>
      </c>
      <c r="F54056">
        <v>25772922</v>
      </c>
      <c r="G54056">
        <v>103970125</v>
      </c>
      <c r="H54056">
        <v>-1309687071</v>
      </c>
      <c r="I54056">
        <v>4034083718</v>
      </c>
    </row>
    <row r="54057" spans="1:9" x14ac:dyDescent="0.25">
      <c r="A54057" s="1" t="s">
        <v>54064</v>
      </c>
      <c r="B54057">
        <v>29888683</v>
      </c>
      <c r="C54057">
        <v>25154112</v>
      </c>
      <c r="D54057">
        <v>19605728</v>
      </c>
      <c r="E54057">
        <v>9692217</v>
      </c>
      <c r="F54057">
        <v>275213975</v>
      </c>
      <c r="G54057">
        <v>146489725</v>
      </c>
      <c r="H54057">
        <v>-9097542545</v>
      </c>
      <c r="I54057">
        <v>5322757502</v>
      </c>
    </row>
    <row r="54058" spans="1:9" x14ac:dyDescent="0.25">
      <c r="A54058" s="1" t="s">
        <v>54065</v>
      </c>
      <c r="B54058">
        <v>19943947</v>
      </c>
      <c r="C54058">
        <v>19375456</v>
      </c>
      <c r="D54058">
        <v>8018447</v>
      </c>
      <c r="E54058">
        <v>12947949</v>
      </c>
      <c r="F54058">
        <v>1068492535</v>
      </c>
      <c r="G54058">
        <v>465662095</v>
      </c>
      <c r="H54058">
        <v>-1198221472</v>
      </c>
      <c r="I54058">
        <v>4358122118</v>
      </c>
    </row>
    <row r="54059" spans="1:9" x14ac:dyDescent="0.25">
      <c r="A54059" s="1" t="s">
        <v>54066</v>
      </c>
      <c r="B54059">
        <v>15884032</v>
      </c>
      <c r="C54059">
        <v>22792692</v>
      </c>
      <c r="D54059">
        <v>11230733</v>
      </c>
      <c r="E54059">
        <v>9901923</v>
      </c>
      <c r="F54059">
        <v>19338362</v>
      </c>
      <c r="G54059">
        <v>10566328</v>
      </c>
      <c r="H54059">
        <v>-8719915008</v>
      </c>
      <c r="I54059">
        <v>5463920884</v>
      </c>
    </row>
    <row r="54060" spans="1:9" x14ac:dyDescent="0.25">
      <c r="A54060" s="1" t="s">
        <v>54067</v>
      </c>
      <c r="B54060">
        <v>13668953</v>
      </c>
      <c r="C54060">
        <v>14424243</v>
      </c>
      <c r="D54060">
        <v>57054905</v>
      </c>
      <c r="E54060">
        <v>42292683</v>
      </c>
      <c r="F54060">
        <v>14046598</v>
      </c>
      <c r="G54060">
        <v>49673794</v>
      </c>
      <c r="H54060">
        <v>-1499663914</v>
      </c>
      <c r="I54060">
        <v>3536357629</v>
      </c>
    </row>
    <row r="54061" spans="1:9" x14ac:dyDescent="0.25">
      <c r="A54061" s="1" t="s">
        <v>54068</v>
      </c>
      <c r="B54061">
        <v>41255608</v>
      </c>
      <c r="C54061">
        <v>8286861</v>
      </c>
      <c r="D54061">
        <v>14432676</v>
      </c>
      <c r="E54061">
        <v>31977022</v>
      </c>
      <c r="F54061">
        <v>62062109</v>
      </c>
      <c r="G54061">
        <v>23204849</v>
      </c>
      <c r="H54061">
        <v>-1419286414</v>
      </c>
      <c r="I54061">
        <v>3738972035</v>
      </c>
    </row>
    <row r="54062" spans="1:9" x14ac:dyDescent="0.25">
      <c r="A54062" s="1" t="s">
        <v>54069</v>
      </c>
      <c r="B54062">
        <v>1282695</v>
      </c>
      <c r="C54062">
        <v>11373392</v>
      </c>
      <c r="D54062">
        <v>9175771</v>
      </c>
      <c r="E54062">
        <v>2139192</v>
      </c>
      <c r="F54062">
        <v>12100171</v>
      </c>
      <c r="G54062">
        <v>152838455</v>
      </c>
      <c r="H54062">
        <v>3369801432</v>
      </c>
      <c r="I54062">
        <v>1263109877</v>
      </c>
    </row>
    <row r="54063" spans="1:9" x14ac:dyDescent="0.25">
      <c r="A54063" s="1" t="s">
        <v>54070</v>
      </c>
      <c r="B54063">
        <v>43470795</v>
      </c>
      <c r="C54063">
        <v>3423096</v>
      </c>
      <c r="D54063">
        <v>423935</v>
      </c>
      <c r="E54063">
        <v>21899811</v>
      </c>
      <c r="F54063">
        <v>388508775</v>
      </c>
      <c r="G54063">
        <v>321466555</v>
      </c>
      <c r="H54063">
        <v>-2732785352</v>
      </c>
      <c r="I54063">
        <v>8274370508</v>
      </c>
    </row>
    <row r="54064" spans="1:9" x14ac:dyDescent="0.25">
      <c r="A54064" s="1" t="s">
        <v>54071</v>
      </c>
      <c r="B54064">
        <v>91206974</v>
      </c>
      <c r="C54064">
        <v>11318446</v>
      </c>
      <c r="D54064">
        <v>14634622</v>
      </c>
      <c r="E54064">
        <v>11213783</v>
      </c>
      <c r="F54064">
        <v>102195717</v>
      </c>
      <c r="G54064">
        <v>129242025</v>
      </c>
      <c r="H54064">
        <v>3387405259</v>
      </c>
      <c r="I54064">
        <v>126465207</v>
      </c>
    </row>
    <row r="54065" spans="1:9" x14ac:dyDescent="0.25">
      <c r="A54065" s="1" t="s">
        <v>54072</v>
      </c>
      <c r="B54065">
        <v>10376451</v>
      </c>
      <c r="C54065">
        <v>6979372</v>
      </c>
      <c r="D54065">
        <v>61115826</v>
      </c>
      <c r="E54065">
        <v>27905117</v>
      </c>
      <c r="F54065">
        <v>86779115</v>
      </c>
      <c r="G54065">
        <v>445104715</v>
      </c>
      <c r="H54065">
        <v>-9632030898</v>
      </c>
      <c r="I54065">
        <v>5129168637</v>
      </c>
    </row>
    <row r="54066" spans="1:9" x14ac:dyDescent="0.25">
      <c r="A54066" s="1" t="s">
        <v>54073</v>
      </c>
      <c r="B54066">
        <v>30805195</v>
      </c>
      <c r="C54066">
        <v>2654219</v>
      </c>
      <c r="D54066">
        <v>50512142</v>
      </c>
      <c r="E54066">
        <v>2988814</v>
      </c>
      <c r="F54066">
        <v>286736925</v>
      </c>
      <c r="G54066">
        <v>40200141</v>
      </c>
      <c r="H54066">
        <v>4874728597</v>
      </c>
      <c r="I54066">
        <v>1401986891</v>
      </c>
    </row>
    <row r="54067" spans="1:9" x14ac:dyDescent="0.25">
      <c r="A54067" s="1" t="s">
        <v>54074</v>
      </c>
      <c r="B54067">
        <v>2311713</v>
      </c>
      <c r="C54067">
        <v>5329844</v>
      </c>
      <c r="D54067">
        <v>18340926</v>
      </c>
      <c r="E54067">
        <v>20083318</v>
      </c>
      <c r="F54067">
        <v>14223487</v>
      </c>
      <c r="G54067">
        <v>19212122</v>
      </c>
      <c r="H54067">
        <v>-2888186416</v>
      </c>
      <c r="I54067">
        <v>1350732208</v>
      </c>
    </row>
    <row r="54068" spans="1:9" x14ac:dyDescent="0.25">
      <c r="A54068" s="1" t="s">
        <v>54075</v>
      </c>
      <c r="B54068">
        <v>58176193</v>
      </c>
      <c r="C54068">
        <v>1225208</v>
      </c>
      <c r="D54068">
        <v>34968555</v>
      </c>
      <c r="E54068">
        <v>9664799</v>
      </c>
      <c r="F54068">
        <v>352141365</v>
      </c>
      <c r="G54068">
        <v>658082725</v>
      </c>
      <c r="H54068">
        <v>9021142446</v>
      </c>
      <c r="I54068">
        <v>1868802675</v>
      </c>
    </row>
    <row r="54069" spans="1:9" x14ac:dyDescent="0.25">
      <c r="A54069" s="1" t="s">
        <v>54076</v>
      </c>
      <c r="B54069">
        <v>13771238</v>
      </c>
      <c r="C54069">
        <v>5550245</v>
      </c>
      <c r="D54069">
        <v>12255452</v>
      </c>
      <c r="E54069">
        <v>6859731</v>
      </c>
      <c r="F54069">
        <v>34636844</v>
      </c>
      <c r="G54069">
        <v>95575915</v>
      </c>
      <c r="H54069">
        <v>-185758847</v>
      </c>
      <c r="I54069">
        <v>275937135</v>
      </c>
    </row>
    <row r="54070" spans="1:9" x14ac:dyDescent="0.25">
      <c r="A54070" s="1" t="s">
        <v>54077</v>
      </c>
      <c r="B54070">
        <v>34733837</v>
      </c>
      <c r="C54070">
        <v>27026125</v>
      </c>
      <c r="D54070">
        <v>1981144</v>
      </c>
      <c r="E54070">
        <v>18910275</v>
      </c>
      <c r="F54070">
        <v>30879981</v>
      </c>
      <c r="G54070">
        <v>193608575</v>
      </c>
      <c r="H54070">
        <v>-6735290134</v>
      </c>
      <c r="I54070">
        <v>6269711597</v>
      </c>
    </row>
    <row r="54071" spans="1:9" x14ac:dyDescent="0.25">
      <c r="A54071" s="1" t="s">
        <v>54078</v>
      </c>
      <c r="B54071">
        <v>39621334</v>
      </c>
      <c r="C54071">
        <v>16709568</v>
      </c>
      <c r="D54071">
        <v>2904461</v>
      </c>
      <c r="E54071">
        <v>10627701</v>
      </c>
      <c r="F54071">
        <v>28165451</v>
      </c>
      <c r="G54071">
        <v>198361555</v>
      </c>
      <c r="H54071">
        <v>-5057941328</v>
      </c>
      <c r="I54071">
        <v>7042726033</v>
      </c>
    </row>
    <row r="54072" spans="1:9" x14ac:dyDescent="0.25">
      <c r="A54072" s="1" t="s">
        <v>54079</v>
      </c>
      <c r="B54072">
        <v>1648669</v>
      </c>
      <c r="C54072">
        <v>11570685</v>
      </c>
      <c r="D54072">
        <v>4636803</v>
      </c>
      <c r="E54072">
        <v>13887467</v>
      </c>
      <c r="F54072">
        <v>140286875</v>
      </c>
      <c r="G54072">
        <v>301277485</v>
      </c>
      <c r="H54072">
        <v>1102712823</v>
      </c>
      <c r="I54072">
        <v>2147581411</v>
      </c>
    </row>
    <row r="54073" spans="1:9" x14ac:dyDescent="0.25">
      <c r="A54073" s="1" t="s">
        <v>54080</v>
      </c>
      <c r="B54073">
        <v>14735533</v>
      </c>
      <c r="C54073">
        <v>8436559</v>
      </c>
      <c r="D54073">
        <v>3214442</v>
      </c>
      <c r="E54073">
        <v>32161784</v>
      </c>
      <c r="F54073">
        <v>495505615</v>
      </c>
      <c r="G54073">
        <v>32153102</v>
      </c>
      <c r="H54073">
        <v>-6239434763</v>
      </c>
      <c r="I54073">
        <v>6488948062</v>
      </c>
    </row>
    <row r="54074" spans="1:9" x14ac:dyDescent="0.25">
      <c r="A54074" s="1" t="s">
        <v>54081</v>
      </c>
      <c r="B54074">
        <v>7386737</v>
      </c>
      <c r="C54074">
        <v>11844234</v>
      </c>
      <c r="D54074">
        <v>6931559</v>
      </c>
      <c r="E54074">
        <v>36395412</v>
      </c>
      <c r="F54074">
        <v>96154855</v>
      </c>
      <c r="G54074">
        <v>52855501</v>
      </c>
      <c r="H54074">
        <v>-8633060735</v>
      </c>
      <c r="I54074">
        <v>549691443</v>
      </c>
    </row>
    <row r="54075" spans="1:9" x14ac:dyDescent="0.25">
      <c r="A54075" s="1" t="s">
        <v>54082</v>
      </c>
      <c r="B54075">
        <v>2079366</v>
      </c>
      <c r="C54075">
        <v>3527649</v>
      </c>
      <c r="D54075">
        <v>21253063</v>
      </c>
      <c r="E54075">
        <v>91950154</v>
      </c>
      <c r="F54075">
        <v>121606545</v>
      </c>
      <c r="G54075">
        <v>1108628227</v>
      </c>
      <c r="H54075">
        <v>-1334452324</v>
      </c>
      <c r="I54075">
        <v>9116517758</v>
      </c>
    </row>
    <row r="54076" spans="1:9" x14ac:dyDescent="0.25">
      <c r="A54076" s="1" t="s">
        <v>54083</v>
      </c>
      <c r="B54076">
        <v>478788</v>
      </c>
      <c r="C54076">
        <v>2334884</v>
      </c>
      <c r="D54076">
        <v>61909695</v>
      </c>
      <c r="E54076">
        <v>5268704</v>
      </c>
      <c r="F54076">
        <v>3561382</v>
      </c>
      <c r="G54076">
        <v>572983675</v>
      </c>
      <c r="H54076">
        <v>6860568455</v>
      </c>
      <c r="I54076">
        <v>1608880134</v>
      </c>
    </row>
    <row r="54077" spans="1:9" x14ac:dyDescent="0.25">
      <c r="A54077" s="1" t="s">
        <v>54084</v>
      </c>
      <c r="B54077">
        <v>6188159</v>
      </c>
      <c r="C54077">
        <v>4409071</v>
      </c>
      <c r="D54077">
        <v>58935028</v>
      </c>
      <c r="E54077">
        <v>5236951</v>
      </c>
      <c r="F54077">
        <v>5298615</v>
      </c>
      <c r="G54077">
        <v>55652269</v>
      </c>
      <c r="H54077">
        <v>7082520467</v>
      </c>
      <c r="I54077">
        <v>1050317281</v>
      </c>
    </row>
    <row r="54078" spans="1:9" x14ac:dyDescent="0.25">
      <c r="A54078" s="1" t="s">
        <v>54085</v>
      </c>
      <c r="B54078">
        <v>2372037</v>
      </c>
      <c r="C54078">
        <v>17298305</v>
      </c>
      <c r="D54078">
        <v>14183919</v>
      </c>
      <c r="E54078">
        <v>9512801</v>
      </c>
      <c r="F54078">
        <v>205093375</v>
      </c>
      <c r="G54078">
        <v>1184836</v>
      </c>
      <c r="H54078">
        <v>-7915935089</v>
      </c>
      <c r="I54078">
        <v>5777056426</v>
      </c>
    </row>
    <row r="54079" spans="1:9" x14ac:dyDescent="0.25">
      <c r="A54079" s="1" t="s">
        <v>54086</v>
      </c>
      <c r="B54079">
        <v>7575076</v>
      </c>
      <c r="C54079">
        <v>855416</v>
      </c>
      <c r="D54079">
        <v>8806319</v>
      </c>
      <c r="E54079">
        <v>10260557</v>
      </c>
      <c r="F54079">
        <v>8064618</v>
      </c>
      <c r="G54079">
        <v>9533438</v>
      </c>
      <c r="H54079">
        <v>2413903822</v>
      </c>
      <c r="I54079">
        <v>1182131379</v>
      </c>
    </row>
    <row r="54080" spans="1:9" x14ac:dyDescent="0.25">
      <c r="A54080" s="1" t="s">
        <v>54087</v>
      </c>
      <c r="B54080">
        <v>36437982</v>
      </c>
      <c r="C54080">
        <v>8985511</v>
      </c>
      <c r="D54080">
        <v>7953413</v>
      </c>
      <c r="E54080">
        <v>43672614</v>
      </c>
      <c r="F54080">
        <v>63146546</v>
      </c>
      <c r="G54080">
        <v>61603372</v>
      </c>
      <c r="H54080">
        <v>-3569450114</v>
      </c>
      <c r="I54080">
        <v>9755620204</v>
      </c>
    </row>
    <row r="54081" spans="1:9" x14ac:dyDescent="0.25">
      <c r="A54081" s="1" t="s">
        <v>54088</v>
      </c>
      <c r="B54081">
        <v>7203665</v>
      </c>
      <c r="C54081">
        <v>5664724</v>
      </c>
      <c r="D54081">
        <v>2061543</v>
      </c>
      <c r="E54081">
        <v>14877266</v>
      </c>
      <c r="F54081">
        <v>64341945</v>
      </c>
      <c r="G54081">
        <v>17746348</v>
      </c>
      <c r="H54081">
        <v>-1858237383</v>
      </c>
      <c r="I54081">
        <v>2758130485</v>
      </c>
    </row>
    <row r="54082" spans="1:9" x14ac:dyDescent="0.25">
      <c r="A54082" s="1" t="s">
        <v>54089</v>
      </c>
      <c r="B54082">
        <v>23266573</v>
      </c>
      <c r="C54082">
        <v>12078009</v>
      </c>
      <c r="D54082">
        <v>1923111</v>
      </c>
      <c r="E54082">
        <v>17659498</v>
      </c>
      <c r="F54082">
        <v>17672291</v>
      </c>
      <c r="G54082">
        <v>18445304</v>
      </c>
      <c r="H54082">
        <v>6176448644</v>
      </c>
      <c r="I54082">
        <v>1043741527</v>
      </c>
    </row>
    <row r="54083" spans="1:9" x14ac:dyDescent="0.25">
      <c r="A54083" s="1" t="s">
        <v>54090</v>
      </c>
      <c r="B54083">
        <v>1954712</v>
      </c>
      <c r="C54083">
        <v>71855993</v>
      </c>
      <c r="D54083">
        <v>7530635</v>
      </c>
      <c r="E54083">
        <v>9124569</v>
      </c>
      <c r="F54083">
        <v>1336635965</v>
      </c>
      <c r="G54083">
        <v>8327602</v>
      </c>
      <c r="H54083">
        <v>-6826335737</v>
      </c>
      <c r="I54083">
        <v>6230269287</v>
      </c>
    </row>
    <row r="54084" spans="1:9" x14ac:dyDescent="0.25">
      <c r="A54084" s="1" t="s">
        <v>54091</v>
      </c>
      <c r="B54084">
        <v>5778051</v>
      </c>
      <c r="C54084">
        <v>2177373</v>
      </c>
      <c r="D54084">
        <v>9908992</v>
      </c>
      <c r="E54084">
        <v>10095273</v>
      </c>
      <c r="F54084">
        <v>137758905</v>
      </c>
      <c r="G54084">
        <v>100021325</v>
      </c>
      <c r="H54084">
        <v>-4618379585</v>
      </c>
      <c r="I54084">
        <v>7260606855</v>
      </c>
    </row>
    <row r="54085" spans="1:9" x14ac:dyDescent="0.25">
      <c r="A54085" s="1" t="s">
        <v>54092</v>
      </c>
      <c r="B54085">
        <v>3882871</v>
      </c>
      <c r="C54085">
        <v>17190283</v>
      </c>
      <c r="D54085">
        <v>6740355</v>
      </c>
      <c r="E54085">
        <v>32978802</v>
      </c>
      <c r="F54085">
        <v>280094965</v>
      </c>
      <c r="G54085">
        <v>50191176</v>
      </c>
      <c r="H54085">
        <v>-2480410395</v>
      </c>
      <c r="I54085">
        <v>1791934246</v>
      </c>
    </row>
    <row r="54086" spans="1:9" x14ac:dyDescent="0.25">
      <c r="A54086" s="1" t="s">
        <v>54093</v>
      </c>
      <c r="B54086">
        <v>1764422</v>
      </c>
      <c r="C54086">
        <v>29977486</v>
      </c>
      <c r="D54086">
        <v>4344197</v>
      </c>
      <c r="E54086">
        <v>3094813</v>
      </c>
      <c r="F54086">
        <v>23810853</v>
      </c>
      <c r="G54086">
        <v>3719505</v>
      </c>
      <c r="H54086">
        <v>6434913324</v>
      </c>
      <c r="I54086">
        <v>1562104894</v>
      </c>
    </row>
    <row r="54087" spans="1:9" x14ac:dyDescent="0.25">
      <c r="A54087" s="1" t="s">
        <v>54094</v>
      </c>
      <c r="B54087">
        <v>12166822</v>
      </c>
      <c r="C54087">
        <v>18619875</v>
      </c>
      <c r="D54087">
        <v>3768312</v>
      </c>
      <c r="E54087">
        <v>12330925</v>
      </c>
      <c r="F54087">
        <v>153933485</v>
      </c>
      <c r="G54087">
        <v>250070225</v>
      </c>
      <c r="H54087">
        <v>7000261972</v>
      </c>
      <c r="I54087">
        <v>1624534292</v>
      </c>
    </row>
    <row r="54088" spans="1:9" x14ac:dyDescent="0.25">
      <c r="A54088" s="1" t="s">
        <v>54095</v>
      </c>
      <c r="B54088">
        <v>10520343</v>
      </c>
      <c r="C54088">
        <v>9019639</v>
      </c>
      <c r="D54088">
        <v>22725694</v>
      </c>
      <c r="E54088">
        <v>49728293</v>
      </c>
      <c r="F54088">
        <v>9769991</v>
      </c>
      <c r="G54088">
        <v>362269935</v>
      </c>
      <c r="H54088">
        <v>1890635942</v>
      </c>
      <c r="I54088">
        <v>3707986374</v>
      </c>
    </row>
    <row r="54089" spans="1:9" x14ac:dyDescent="0.25">
      <c r="A54089" s="1" t="s">
        <v>54096</v>
      </c>
      <c r="B54089">
        <v>11877747</v>
      </c>
      <c r="C54089">
        <v>18114857</v>
      </c>
      <c r="D54089">
        <v>596122</v>
      </c>
      <c r="E54089">
        <v>28073337</v>
      </c>
      <c r="F54089">
        <v>14996302</v>
      </c>
      <c r="G54089">
        <v>438427685</v>
      </c>
      <c r="H54089">
        <v>-1774195978</v>
      </c>
      <c r="I54089">
        <v>2923571991</v>
      </c>
    </row>
    <row r="54090" spans="1:9" x14ac:dyDescent="0.25">
      <c r="A54090" s="1" t="s">
        <v>54097</v>
      </c>
      <c r="B54090">
        <v>38482597</v>
      </c>
      <c r="C54090">
        <v>32395493</v>
      </c>
      <c r="D54090">
        <v>13249114</v>
      </c>
      <c r="E54090">
        <v>14405232</v>
      </c>
      <c r="F54090">
        <v>35439045</v>
      </c>
      <c r="G54090">
        <v>13827173</v>
      </c>
      <c r="H54090">
        <v>-1357833503</v>
      </c>
      <c r="I54090">
        <v>3901677655</v>
      </c>
    </row>
    <row r="54091" spans="1:9" x14ac:dyDescent="0.25">
      <c r="A54091" s="1" t="s">
        <v>54098</v>
      </c>
      <c r="B54091">
        <v>3953258</v>
      </c>
      <c r="C54091">
        <v>17754608</v>
      </c>
      <c r="D54091">
        <v>8282133</v>
      </c>
      <c r="E54091">
        <v>453103</v>
      </c>
      <c r="F54091">
        <v>28643594</v>
      </c>
      <c r="G54091">
        <v>64065815</v>
      </c>
      <c r="H54091">
        <v>-2160585866</v>
      </c>
      <c r="I54091">
        <v>2236654206</v>
      </c>
    </row>
    <row r="54092" spans="1:9" x14ac:dyDescent="0.25">
      <c r="A54092" s="1" t="s">
        <v>54099</v>
      </c>
      <c r="B54092">
        <v>47962933</v>
      </c>
      <c r="C54092">
        <v>46412956</v>
      </c>
      <c r="D54092">
        <v>2653035</v>
      </c>
      <c r="E54092">
        <v>18710197</v>
      </c>
      <c r="F54092">
        <v>471879445</v>
      </c>
      <c r="G54092">
        <v>226202735</v>
      </c>
      <c r="H54092">
        <v>-1060801956</v>
      </c>
      <c r="I54092">
        <v>4793655189</v>
      </c>
    </row>
    <row r="54093" spans="1:9" x14ac:dyDescent="0.25">
      <c r="A54093" s="1" t="s">
        <v>54100</v>
      </c>
      <c r="B54093">
        <v>76678734</v>
      </c>
      <c r="C54093">
        <v>13214679</v>
      </c>
      <c r="D54093">
        <v>10433284</v>
      </c>
      <c r="E54093">
        <v>7128152</v>
      </c>
      <c r="F54093">
        <v>104412762</v>
      </c>
      <c r="G54093">
        <v>8780718</v>
      </c>
      <c r="H54093">
        <v>-2498872392</v>
      </c>
      <c r="I54093">
        <v>8409621422</v>
      </c>
    </row>
    <row r="54094" spans="1:9" x14ac:dyDescent="0.25">
      <c r="A54094" s="1" t="s">
        <v>54101</v>
      </c>
      <c r="B54094">
        <v>9478222</v>
      </c>
      <c r="C54094">
        <v>98278175</v>
      </c>
      <c r="D54094">
        <v>50774788</v>
      </c>
      <c r="E54094">
        <v>75427345</v>
      </c>
      <c r="F54094">
        <v>965301975</v>
      </c>
      <c r="G54094">
        <v>631010665</v>
      </c>
      <c r="H54094">
        <v>-6133159416</v>
      </c>
      <c r="I54094">
        <v>6536925038</v>
      </c>
    </row>
    <row r="54095" spans="1:9" x14ac:dyDescent="0.25">
      <c r="A54095" s="1" t="s">
        <v>54102</v>
      </c>
      <c r="B54095">
        <v>8883267</v>
      </c>
      <c r="C54095">
        <v>24061401</v>
      </c>
      <c r="D54095">
        <v>8834788</v>
      </c>
      <c r="E54095">
        <v>11460866</v>
      </c>
      <c r="F54095">
        <v>16472334</v>
      </c>
      <c r="G54095">
        <v>10147827</v>
      </c>
      <c r="H54095">
        <v>-6988741584</v>
      </c>
      <c r="I54095">
        <v>6160527707</v>
      </c>
    </row>
    <row r="54096" spans="1:9" x14ac:dyDescent="0.25">
      <c r="A54096" s="1" t="s">
        <v>54103</v>
      </c>
      <c r="B54096">
        <v>13126096</v>
      </c>
      <c r="C54096">
        <v>46424767</v>
      </c>
      <c r="D54096">
        <v>43383156</v>
      </c>
      <c r="E54096">
        <v>27007803</v>
      </c>
      <c r="F54096">
        <v>888428635</v>
      </c>
      <c r="G54096">
        <v>351954795</v>
      </c>
      <c r="H54096">
        <v>-1335865752</v>
      </c>
      <c r="I54096">
        <v>3961542674</v>
      </c>
    </row>
    <row r="54097" spans="1:9" x14ac:dyDescent="0.25">
      <c r="A54097" s="1" t="s">
        <v>54104</v>
      </c>
      <c r="B54097">
        <v>15743324</v>
      </c>
      <c r="C54097">
        <v>67670265</v>
      </c>
      <c r="D54097">
        <v>60121124</v>
      </c>
      <c r="E54097">
        <v>17766308</v>
      </c>
      <c r="F54097">
        <v>1125517525</v>
      </c>
      <c r="G54097">
        <v>38943716</v>
      </c>
      <c r="H54097">
        <v>-1531126063</v>
      </c>
      <c r="I54097">
        <v>3460071934</v>
      </c>
    </row>
    <row r="54098" spans="1:9" x14ac:dyDescent="0.25">
      <c r="A54098" s="1" t="s">
        <v>54105</v>
      </c>
      <c r="B54098">
        <v>36024967</v>
      </c>
      <c r="C54098">
        <v>5355713</v>
      </c>
      <c r="D54098">
        <v>5558408</v>
      </c>
      <c r="E54098">
        <v>24496008</v>
      </c>
      <c r="F54098">
        <v>447910485</v>
      </c>
      <c r="G54098">
        <v>40040044</v>
      </c>
      <c r="H54098">
        <v>-1617668786</v>
      </c>
      <c r="I54098">
        <v>8939295985</v>
      </c>
    </row>
    <row r="54099" spans="1:9" x14ac:dyDescent="0.25">
      <c r="A54099" s="1" t="s">
        <v>54106</v>
      </c>
      <c r="B54099">
        <v>111939</v>
      </c>
      <c r="C54099">
        <v>11716383</v>
      </c>
      <c r="D54099">
        <v>28277535</v>
      </c>
      <c r="E54099">
        <v>611723</v>
      </c>
      <c r="F54099">
        <v>114551415</v>
      </c>
      <c r="G54099">
        <v>447249175</v>
      </c>
      <c r="H54099">
        <v>-1356844554</v>
      </c>
      <c r="I54099">
        <v>3904353124</v>
      </c>
    </row>
    <row r="54100" spans="1:9" x14ac:dyDescent="0.25">
      <c r="A54100" s="1" t="s">
        <v>54107</v>
      </c>
      <c r="B54100">
        <v>1708927</v>
      </c>
      <c r="C54100">
        <v>2270381</v>
      </c>
      <c r="D54100">
        <v>5919126</v>
      </c>
      <c r="E54100">
        <v>62759886</v>
      </c>
      <c r="F54100">
        <v>96798255</v>
      </c>
      <c r="G54100">
        <v>60975573</v>
      </c>
      <c r="H54100">
        <v>-6667496296</v>
      </c>
      <c r="I54100">
        <v>6299242998</v>
      </c>
    </row>
    <row r="54101" spans="1:9" x14ac:dyDescent="0.25">
      <c r="A54101" s="1" t="s">
        <v>54108</v>
      </c>
      <c r="B54101">
        <v>25875774</v>
      </c>
      <c r="C54101">
        <v>3285538</v>
      </c>
      <c r="D54101">
        <v>39421894</v>
      </c>
      <c r="E54101">
        <v>22568762</v>
      </c>
      <c r="F54101">
        <v>29365577</v>
      </c>
      <c r="G54101">
        <v>30995328</v>
      </c>
      <c r="H54101">
        <v>7792478559</v>
      </c>
      <c r="I54101">
        <v>1055498688</v>
      </c>
    </row>
    <row r="54102" spans="1:9" x14ac:dyDescent="0.25">
      <c r="A54102" s="1" t="s">
        <v>54109</v>
      </c>
      <c r="B54102">
        <v>7991374</v>
      </c>
      <c r="C54102">
        <v>38715992</v>
      </c>
      <c r="D54102">
        <v>2614023</v>
      </c>
      <c r="E54102">
        <v>17164625</v>
      </c>
      <c r="F54102">
        <v>59314866</v>
      </c>
      <c r="G54102">
        <v>216524275</v>
      </c>
      <c r="H54102">
        <v>1868063142</v>
      </c>
      <c r="I54102">
        <v>3650421717</v>
      </c>
    </row>
    <row r="54103" spans="1:9" x14ac:dyDescent="0.25">
      <c r="A54103" s="1" t="s">
        <v>54110</v>
      </c>
      <c r="B54103">
        <v>11587173</v>
      </c>
      <c r="C54103">
        <v>13316382</v>
      </c>
      <c r="D54103">
        <v>89996195</v>
      </c>
      <c r="E54103">
        <v>14686795</v>
      </c>
      <c r="F54103">
        <v>723754965</v>
      </c>
      <c r="G54103">
        <v>1184320725</v>
      </c>
      <c r="H54103">
        <v>7104865838</v>
      </c>
      <c r="I54103">
        <v>1636355925</v>
      </c>
    </row>
    <row r="54104" spans="1:9" x14ac:dyDescent="0.25">
      <c r="A54104" s="1" t="s">
        <v>54111</v>
      </c>
      <c r="B54104">
        <v>19217928</v>
      </c>
      <c r="C54104">
        <v>14901928</v>
      </c>
      <c r="D54104">
        <v>13391433</v>
      </c>
      <c r="E54104">
        <v>8627454</v>
      </c>
      <c r="F54104">
        <v>17059928</v>
      </c>
      <c r="G54104">
        <v>110094435</v>
      </c>
      <c r="H54104">
        <v>-6318700118</v>
      </c>
      <c r="I54104">
        <v>6453393883</v>
      </c>
    </row>
    <row r="54105" spans="1:9" x14ac:dyDescent="0.25">
      <c r="A54105" s="1" t="s">
        <v>54112</v>
      </c>
      <c r="B54105">
        <v>329668</v>
      </c>
      <c r="C54105">
        <v>14832128</v>
      </c>
      <c r="D54105">
        <v>18962711</v>
      </c>
      <c r="E54105">
        <v>20173233</v>
      </c>
      <c r="F54105">
        <v>23899464</v>
      </c>
      <c r="G54105">
        <v>1049001715</v>
      </c>
      <c r="H54105">
        <v>-1187961226</v>
      </c>
      <c r="I54105">
        <v>4389226951</v>
      </c>
    </row>
    <row r="54106" spans="1:9" x14ac:dyDescent="0.25">
      <c r="A54106" s="1" t="s">
        <v>54113</v>
      </c>
      <c r="B54106">
        <v>14753378</v>
      </c>
      <c r="C54106">
        <v>8061067</v>
      </c>
      <c r="D54106">
        <v>11839005</v>
      </c>
      <c r="E54106">
        <v>12373152</v>
      </c>
      <c r="F54106">
        <v>114072225</v>
      </c>
      <c r="G54106">
        <v>121060785</v>
      </c>
      <c r="H54106">
        <v>8578405291</v>
      </c>
      <c r="I54106">
        <v>1061264344</v>
      </c>
    </row>
    <row r="54107" spans="1:9" x14ac:dyDescent="0.25">
      <c r="A54107" s="1" t="s">
        <v>54114</v>
      </c>
      <c r="B54107">
        <v>19491386</v>
      </c>
      <c r="C54107">
        <v>14092859</v>
      </c>
      <c r="D54107">
        <v>15549214</v>
      </c>
      <c r="E54107">
        <v>19598382</v>
      </c>
      <c r="F54107">
        <v>167921225</v>
      </c>
      <c r="G54107">
        <v>17573798</v>
      </c>
      <c r="H54107">
        <v>6564141989</v>
      </c>
      <c r="I54107">
        <v>1046550131</v>
      </c>
    </row>
    <row r="54108" spans="1:9" x14ac:dyDescent="0.25">
      <c r="A54108" s="1" t="s">
        <v>54115</v>
      </c>
      <c r="B54108">
        <v>18423807</v>
      </c>
      <c r="C54108">
        <v>16810425</v>
      </c>
      <c r="D54108">
        <v>12344776</v>
      </c>
      <c r="E54108">
        <v>20017841</v>
      </c>
      <c r="F54108">
        <v>17617116</v>
      </c>
      <c r="G54108">
        <v>161813085</v>
      </c>
      <c r="H54108">
        <v>-1226494921</v>
      </c>
      <c r="I54108">
        <v>9184992879</v>
      </c>
    </row>
    <row r="54109" spans="1:9" x14ac:dyDescent="0.25">
      <c r="A54109" s="1" t="s">
        <v>54116</v>
      </c>
      <c r="B54109">
        <v>26106298</v>
      </c>
      <c r="C54109">
        <v>22846084</v>
      </c>
      <c r="D54109">
        <v>92604345</v>
      </c>
      <c r="E54109">
        <v>232982</v>
      </c>
      <c r="F54109">
        <v>24476191</v>
      </c>
      <c r="G54109">
        <v>1627931725</v>
      </c>
      <c r="H54109">
        <v>-5883388678</v>
      </c>
      <c r="I54109">
        <v>6651082781</v>
      </c>
    </row>
    <row r="54110" spans="1:9" x14ac:dyDescent="0.25">
      <c r="A54110" s="1" t="s">
        <v>54117</v>
      </c>
      <c r="B54110">
        <v>4565725</v>
      </c>
      <c r="C54110">
        <v>37221794</v>
      </c>
      <c r="D54110">
        <v>34608368</v>
      </c>
      <c r="E54110">
        <v>35944862</v>
      </c>
      <c r="F54110">
        <v>41439522</v>
      </c>
      <c r="G54110">
        <v>35276615</v>
      </c>
      <c r="H54110">
        <v>-2322952294</v>
      </c>
      <c r="I54110">
        <v>8512794863</v>
      </c>
    </row>
    <row r="54111" spans="1:9" x14ac:dyDescent="0.25">
      <c r="A54111" s="1" t="s">
        <v>54118</v>
      </c>
      <c r="B54111">
        <v>10570017</v>
      </c>
      <c r="C54111">
        <v>13346219</v>
      </c>
      <c r="D54111">
        <v>46490927</v>
      </c>
      <c r="E54111">
        <v>11082704</v>
      </c>
      <c r="F54111">
        <v>11958118</v>
      </c>
      <c r="G54111">
        <v>786589835</v>
      </c>
      <c r="H54111">
        <v>-6043069045</v>
      </c>
      <c r="I54111">
        <v>6577873165</v>
      </c>
    </row>
    <row r="54112" spans="1:9" x14ac:dyDescent="0.25">
      <c r="A54112" s="1" t="s">
        <v>54119</v>
      </c>
      <c r="B54112">
        <v>80414825</v>
      </c>
      <c r="C54112">
        <v>30513887</v>
      </c>
      <c r="D54112">
        <v>1911574</v>
      </c>
      <c r="E54112">
        <v>30966566</v>
      </c>
      <c r="F54112">
        <v>55464356</v>
      </c>
      <c r="G54112">
        <v>111061983</v>
      </c>
      <c r="H54112">
        <v>-2320195865</v>
      </c>
      <c r="I54112">
        <v>2002402822</v>
      </c>
    </row>
    <row r="54113" spans="1:9" x14ac:dyDescent="0.25">
      <c r="A54113" s="1" t="s">
        <v>54120</v>
      </c>
      <c r="B54113">
        <v>51207973</v>
      </c>
      <c r="C54113">
        <v>9087408</v>
      </c>
      <c r="D54113">
        <v>31889645</v>
      </c>
      <c r="E54113">
        <v>3693266</v>
      </c>
      <c r="F54113">
        <v>710410265</v>
      </c>
      <c r="G54113">
        <v>344111525</v>
      </c>
      <c r="H54113">
        <v>-1045776216</v>
      </c>
      <c r="I54113">
        <v>4843842241</v>
      </c>
    </row>
    <row r="54114" spans="1:9" x14ac:dyDescent="0.25">
      <c r="A54114" s="1" t="s">
        <v>54121</v>
      </c>
      <c r="B54114">
        <v>20732576</v>
      </c>
      <c r="C54114">
        <v>39408822</v>
      </c>
      <c r="D54114">
        <v>8304326</v>
      </c>
      <c r="E54114">
        <v>23030489</v>
      </c>
      <c r="F54114">
        <v>123367291</v>
      </c>
      <c r="G54114">
        <v>156674075</v>
      </c>
      <c r="H54114">
        <v>3448065394</v>
      </c>
      <c r="I54114">
        <v>1269980671</v>
      </c>
    </row>
    <row r="54115" spans="1:9" x14ac:dyDescent="0.25">
      <c r="A54115" s="1" t="s">
        <v>54122</v>
      </c>
      <c r="B54115">
        <v>6647164</v>
      </c>
      <c r="C54115">
        <v>16919037</v>
      </c>
      <c r="D54115">
        <v>9336893</v>
      </c>
      <c r="E54115">
        <v>21988351</v>
      </c>
      <c r="F54115">
        <v>117831005</v>
      </c>
      <c r="G54115">
        <v>576786405</v>
      </c>
      <c r="H54115">
        <v>-1030610142</v>
      </c>
      <c r="I54115">
        <v>4895030854</v>
      </c>
    </row>
    <row r="54116" spans="1:9" x14ac:dyDescent="0.25">
      <c r="A54116" s="1" t="s">
        <v>54123</v>
      </c>
      <c r="B54116">
        <v>56993723</v>
      </c>
      <c r="C54116">
        <v>35304854</v>
      </c>
      <c r="D54116">
        <v>28332152</v>
      </c>
      <c r="E54116">
        <v>62018065</v>
      </c>
      <c r="F54116">
        <v>461492885</v>
      </c>
      <c r="G54116">
        <v>451751085</v>
      </c>
      <c r="H54116">
        <v>-3078033939</v>
      </c>
      <c r="I54116">
        <v>9788906821</v>
      </c>
    </row>
    <row r="54117" spans="1:9" x14ac:dyDescent="0.25">
      <c r="A54117" s="1" t="s">
        <v>54124</v>
      </c>
      <c r="B54117">
        <v>24348501</v>
      </c>
      <c r="C54117">
        <v>3723863</v>
      </c>
      <c r="D54117">
        <v>163382</v>
      </c>
      <c r="E54117">
        <v>15366871</v>
      </c>
      <c r="F54117">
        <v>307935655</v>
      </c>
      <c r="G54117">
        <v>158525355</v>
      </c>
      <c r="H54117">
        <v>-957915315</v>
      </c>
      <c r="I54117">
        <v>5148002592</v>
      </c>
    </row>
    <row r="54118" spans="1:9" x14ac:dyDescent="0.25">
      <c r="A54118" s="1" t="s">
        <v>54125</v>
      </c>
      <c r="B54118">
        <v>36077583</v>
      </c>
      <c r="C54118">
        <v>28377435</v>
      </c>
      <c r="D54118">
        <v>37902278</v>
      </c>
      <c r="E54118">
        <v>18903966</v>
      </c>
      <c r="F54118">
        <v>32227509</v>
      </c>
      <c r="G54118">
        <v>113470969</v>
      </c>
      <c r="H54118">
        <v>-1505969443</v>
      </c>
      <c r="I54118">
        <v>3520935143</v>
      </c>
    </row>
    <row r="54119" spans="1:9" x14ac:dyDescent="0.25">
      <c r="A54119" s="1" t="s">
        <v>54126</v>
      </c>
      <c r="B54119">
        <v>19318709</v>
      </c>
      <c r="C54119">
        <v>13648895</v>
      </c>
      <c r="D54119">
        <v>30646747</v>
      </c>
      <c r="E54119">
        <v>123182785</v>
      </c>
      <c r="F54119">
        <v>16483802</v>
      </c>
      <c r="G54119">
        <v>2148251275</v>
      </c>
      <c r="H54119">
        <v>3821137118</v>
      </c>
      <c r="I54119">
        <v>1303249866</v>
      </c>
    </row>
    <row r="54120" spans="1:9" x14ac:dyDescent="0.25">
      <c r="A54120" s="1" t="s">
        <v>54127</v>
      </c>
      <c r="B54120">
        <v>33253246</v>
      </c>
      <c r="C54120">
        <v>18661728</v>
      </c>
      <c r="D54120">
        <v>73337355</v>
      </c>
      <c r="E54120">
        <v>4423201</v>
      </c>
      <c r="F54120">
        <v>25957487</v>
      </c>
      <c r="G54120">
        <v>587846825</v>
      </c>
      <c r="H54120">
        <v>-2142638533</v>
      </c>
      <c r="I54120">
        <v>2264652295</v>
      </c>
    </row>
    <row r="54121" spans="1:9" x14ac:dyDescent="0.25">
      <c r="A54121" s="1" t="s">
        <v>54128</v>
      </c>
      <c r="B54121">
        <v>3346629</v>
      </c>
      <c r="C54121">
        <v>44406433</v>
      </c>
      <c r="D54121">
        <v>33470825</v>
      </c>
      <c r="E54121">
        <v>237549</v>
      </c>
      <c r="F54121">
        <v>389363615</v>
      </c>
      <c r="G54121">
        <v>286128625</v>
      </c>
      <c r="H54121">
        <v>-4444542387</v>
      </c>
      <c r="I54121">
        <v>7348622572</v>
      </c>
    </row>
    <row r="54122" spans="1:9" x14ac:dyDescent="0.25">
      <c r="A54122" s="1" t="s">
        <v>54129</v>
      </c>
      <c r="B54122">
        <v>5531775</v>
      </c>
      <c r="C54122">
        <v>29569605</v>
      </c>
      <c r="D54122">
        <v>2078986</v>
      </c>
      <c r="E54122">
        <v>17002321</v>
      </c>
      <c r="F54122">
        <v>1755069</v>
      </c>
      <c r="G54122">
        <v>1124504605</v>
      </c>
      <c r="H54122">
        <v>-6422381816</v>
      </c>
      <c r="I54122">
        <v>640718174</v>
      </c>
    </row>
    <row r="54123" spans="1:9" x14ac:dyDescent="0.25">
      <c r="A54123" s="1" t="s">
        <v>54130</v>
      </c>
      <c r="B54123">
        <v>13344527</v>
      </c>
      <c r="C54123">
        <v>8301087</v>
      </c>
      <c r="D54123">
        <v>7281202</v>
      </c>
      <c r="E54123">
        <v>5105228</v>
      </c>
      <c r="F54123">
        <v>10822807</v>
      </c>
      <c r="G54123">
        <v>6193215</v>
      </c>
      <c r="H54123">
        <v>-8053142889</v>
      </c>
      <c r="I54123">
        <v>5722374057</v>
      </c>
    </row>
    <row r="54124" spans="1:9" x14ac:dyDescent="0.25">
      <c r="A54124" s="1" t="s">
        <v>54131</v>
      </c>
      <c r="B54124">
        <v>16433403</v>
      </c>
      <c r="C54124">
        <v>3357501</v>
      </c>
      <c r="D54124">
        <v>21607306</v>
      </c>
      <c r="E54124">
        <v>1153286</v>
      </c>
      <c r="F54124">
        <v>250042065</v>
      </c>
      <c r="G54124">
        <v>16570083</v>
      </c>
      <c r="H54124">
        <v>-5935899933</v>
      </c>
      <c r="I54124">
        <v>6626918155</v>
      </c>
    </row>
    <row r="54125" spans="1:9" x14ac:dyDescent="0.25">
      <c r="A54125" s="1" t="s">
        <v>54132</v>
      </c>
      <c r="B54125">
        <v>17844732</v>
      </c>
      <c r="C54125">
        <v>12923141</v>
      </c>
      <c r="D54125">
        <v>24199247</v>
      </c>
      <c r="E54125">
        <v>74868217</v>
      </c>
      <c r="F54125">
        <v>153839365</v>
      </c>
      <c r="G54125">
        <v>49533732</v>
      </c>
      <c r="H54125">
        <v>-1634941486</v>
      </c>
      <c r="I54125">
        <v>3219834663</v>
      </c>
    </row>
    <row r="54126" spans="1:9" x14ac:dyDescent="0.25">
      <c r="A54126" s="1" t="s">
        <v>54133</v>
      </c>
      <c r="B54126">
        <v>3274238</v>
      </c>
      <c r="C54126">
        <v>17039688</v>
      </c>
      <c r="D54126">
        <v>47883024</v>
      </c>
      <c r="E54126">
        <v>6019025</v>
      </c>
      <c r="F54126">
        <v>24891034</v>
      </c>
      <c r="G54126">
        <v>54036637</v>
      </c>
      <c r="H54126">
        <v>-2203616367</v>
      </c>
      <c r="I54126">
        <v>2170927773</v>
      </c>
    </row>
    <row r="54127" spans="1:9" x14ac:dyDescent="0.25">
      <c r="A54127" s="1" t="s">
        <v>54134</v>
      </c>
      <c r="B54127">
        <v>19727112</v>
      </c>
      <c r="C54127">
        <v>15737501</v>
      </c>
      <c r="D54127">
        <v>7815536</v>
      </c>
      <c r="E54127">
        <v>40063915</v>
      </c>
      <c r="F54127">
        <v>177323065</v>
      </c>
      <c r="G54127">
        <v>591096375</v>
      </c>
      <c r="H54127">
        <v>-1584914926</v>
      </c>
      <c r="I54127">
        <v>3333443255</v>
      </c>
    </row>
    <row r="54128" spans="1:9" x14ac:dyDescent="0.25">
      <c r="A54128" s="1" t="s">
        <v>54135</v>
      </c>
      <c r="B54128">
        <v>56523166</v>
      </c>
      <c r="C54128">
        <v>5244188</v>
      </c>
      <c r="D54128">
        <v>51182323</v>
      </c>
      <c r="E54128">
        <v>68622174</v>
      </c>
      <c r="F54128">
        <v>54482523</v>
      </c>
      <c r="G54128">
        <v>599022485</v>
      </c>
      <c r="H54128">
        <v>1368166434</v>
      </c>
      <c r="I54128">
        <v>1099476405</v>
      </c>
    </row>
    <row r="54129" spans="1:9" x14ac:dyDescent="0.25">
      <c r="A54129" s="1" t="s">
        <v>54136</v>
      </c>
      <c r="B54129">
        <v>429922</v>
      </c>
      <c r="C54129">
        <v>421392</v>
      </c>
      <c r="D54129">
        <v>46298428</v>
      </c>
      <c r="E54129">
        <v>17112139</v>
      </c>
      <c r="F54129">
        <v>425657</v>
      </c>
      <c r="G54129">
        <v>317052835</v>
      </c>
      <c r="H54129">
        <v>-4249680789</v>
      </c>
      <c r="I54129">
        <v>7448552121</v>
      </c>
    </row>
    <row r="54130" spans="1:9" x14ac:dyDescent="0.25">
      <c r="A54130" s="1" t="s">
        <v>54137</v>
      </c>
      <c r="B54130">
        <v>18643472</v>
      </c>
      <c r="C54130">
        <v>11361467</v>
      </c>
      <c r="D54130">
        <v>12297617</v>
      </c>
      <c r="E54130">
        <v>3565458</v>
      </c>
      <c r="F54130">
        <v>150024695</v>
      </c>
      <c r="G54130">
        <v>79315375</v>
      </c>
      <c r="H54130">
        <v>-9195275375</v>
      </c>
      <c r="I54130">
        <v>528682128</v>
      </c>
    </row>
    <row r="54131" spans="1:9" x14ac:dyDescent="0.25">
      <c r="A54131" s="1" t="s">
        <v>54138</v>
      </c>
      <c r="B54131">
        <v>20809135</v>
      </c>
      <c r="C54131">
        <v>1874937</v>
      </c>
      <c r="D54131">
        <v>1334087</v>
      </c>
      <c r="E54131">
        <v>63462663</v>
      </c>
      <c r="F54131">
        <v>197792525</v>
      </c>
      <c r="G54131">
        <v>984356815</v>
      </c>
      <c r="H54131">
        <v>-1006734633</v>
      </c>
      <c r="I54131">
        <v>4976713933</v>
      </c>
    </row>
    <row r="54132" spans="1:9" x14ac:dyDescent="0.25">
      <c r="A54132" s="1" t="s">
        <v>54139</v>
      </c>
      <c r="B54132">
        <v>6783211</v>
      </c>
      <c r="C54132">
        <v>34869522</v>
      </c>
      <c r="D54132">
        <v>20992465</v>
      </c>
      <c r="E54132">
        <v>9845097</v>
      </c>
      <c r="F54132">
        <v>356595311</v>
      </c>
      <c r="G54132">
        <v>597217175</v>
      </c>
      <c r="H54132">
        <v>7439679231</v>
      </c>
      <c r="I54132">
        <v>1674775738</v>
      </c>
    </row>
    <row r="54133" spans="1:9" x14ac:dyDescent="0.25">
      <c r="A54133" s="1" t="s">
        <v>54140</v>
      </c>
      <c r="B54133">
        <v>20971843</v>
      </c>
      <c r="C54133">
        <v>16936179</v>
      </c>
      <c r="D54133">
        <v>125081856</v>
      </c>
      <c r="E54133">
        <v>9394527</v>
      </c>
      <c r="F54133">
        <v>18954011</v>
      </c>
      <c r="G54133">
        <v>109513563</v>
      </c>
      <c r="H54133">
        <v>-7913936249</v>
      </c>
      <c r="I54133">
        <v>5777856887</v>
      </c>
    </row>
    <row r="54134" spans="1:9" x14ac:dyDescent="0.25">
      <c r="A54134" s="1" t="s">
        <v>54141</v>
      </c>
      <c r="B54134">
        <v>14822417</v>
      </c>
      <c r="C54134">
        <v>13378478</v>
      </c>
      <c r="D54134">
        <v>9890543</v>
      </c>
      <c r="E54134">
        <v>11479393</v>
      </c>
      <c r="F54134">
        <v>141004475</v>
      </c>
      <c r="G54134">
        <v>10684968</v>
      </c>
      <c r="H54134">
        <v>-4001583622</v>
      </c>
      <c r="I54134">
        <v>757775099</v>
      </c>
    </row>
    <row r="54135" spans="1:9" x14ac:dyDescent="0.25">
      <c r="A54135" s="1" t="s">
        <v>54142</v>
      </c>
      <c r="B54135">
        <v>24831882</v>
      </c>
      <c r="C54135">
        <v>24979702</v>
      </c>
      <c r="D54135">
        <v>20615755</v>
      </c>
      <c r="E54135">
        <v>11600177</v>
      </c>
      <c r="F54135">
        <v>136649261</v>
      </c>
      <c r="G54135">
        <v>16107966</v>
      </c>
      <c r="H54135">
        <v>3559224769</v>
      </c>
      <c r="I54135">
        <v>1178781786</v>
      </c>
    </row>
    <row r="54136" spans="1:9" x14ac:dyDescent="0.25">
      <c r="A54136" s="1" t="s">
        <v>54143</v>
      </c>
      <c r="B54136">
        <v>37797492</v>
      </c>
      <c r="C54136">
        <v>36145233</v>
      </c>
      <c r="D54136">
        <v>69422164</v>
      </c>
      <c r="E54136">
        <v>21671526</v>
      </c>
      <c r="F54136">
        <v>199624911</v>
      </c>
      <c r="G54136">
        <v>143068712</v>
      </c>
      <c r="H54136">
        <v>-4805835639</v>
      </c>
      <c r="I54136">
        <v>7166876683</v>
      </c>
    </row>
    <row r="54137" spans="1:9" x14ac:dyDescent="0.25">
      <c r="A54137" s="1" t="s">
        <v>54144</v>
      </c>
      <c r="B54137">
        <v>45904694</v>
      </c>
      <c r="C54137">
        <v>10311133</v>
      </c>
      <c r="D54137">
        <v>1409207</v>
      </c>
      <c r="E54137">
        <v>6789424</v>
      </c>
      <c r="F54137">
        <v>281079135</v>
      </c>
      <c r="G54137">
        <v>10440747</v>
      </c>
      <c r="H54137">
        <v>-1428751428</v>
      </c>
      <c r="I54137">
        <v>3714522247</v>
      </c>
    </row>
    <row r="54138" spans="1:9" x14ac:dyDescent="0.25">
      <c r="A54138" s="1" t="s">
        <v>54145</v>
      </c>
      <c r="B54138">
        <v>31247526</v>
      </c>
      <c r="C54138">
        <v>39637146</v>
      </c>
      <c r="D54138">
        <v>3202875</v>
      </c>
      <c r="E54138">
        <v>25055769</v>
      </c>
      <c r="F54138">
        <v>35442336</v>
      </c>
      <c r="G54138">
        <v>285422595</v>
      </c>
      <c r="H54138">
        <v>-312374147</v>
      </c>
      <c r="I54138">
        <v>8053154143</v>
      </c>
    </row>
    <row r="54139" spans="1:9" x14ac:dyDescent="0.25">
      <c r="A54139" s="1" t="s">
        <v>54146</v>
      </c>
      <c r="B54139">
        <v>16753006</v>
      </c>
      <c r="C54139">
        <v>10258958</v>
      </c>
      <c r="D54139">
        <v>10334615</v>
      </c>
      <c r="E54139">
        <v>3245998</v>
      </c>
      <c r="F54139">
        <v>13505982</v>
      </c>
      <c r="G54139">
        <v>67903065</v>
      </c>
      <c r="H54139">
        <v>2329878156</v>
      </c>
      <c r="I54139">
        <v>5027628868</v>
      </c>
    </row>
    <row r="54140" spans="1:9" x14ac:dyDescent="0.25">
      <c r="A54140" s="1" t="s">
        <v>54147</v>
      </c>
      <c r="B54140">
        <v>17040559</v>
      </c>
      <c r="C54140">
        <v>38411384</v>
      </c>
      <c r="D54140">
        <v>22452803</v>
      </c>
      <c r="E54140">
        <v>6665775</v>
      </c>
      <c r="F54140">
        <v>277259715</v>
      </c>
      <c r="G54140">
        <v>14559289</v>
      </c>
      <c r="H54140">
        <v>-9292981088</v>
      </c>
      <c r="I54140">
        <v>5251137548</v>
      </c>
    </row>
    <row r="54141" spans="1:9" x14ac:dyDescent="0.25">
      <c r="A54141" s="1" t="s">
        <v>54148</v>
      </c>
      <c r="B54141">
        <v>8498974</v>
      </c>
      <c r="C54141">
        <v>12308282</v>
      </c>
      <c r="D54141">
        <v>10190098</v>
      </c>
      <c r="E54141">
        <v>20254036</v>
      </c>
      <c r="F54141">
        <v>10403628</v>
      </c>
      <c r="G54141">
        <v>15222067</v>
      </c>
      <c r="H54141">
        <v>5490775561</v>
      </c>
      <c r="I54141">
        <v>1463149874</v>
      </c>
    </row>
    <row r="54142" spans="1:9" x14ac:dyDescent="0.25">
      <c r="A54142" s="1" t="s">
        <v>54149</v>
      </c>
      <c r="B54142">
        <v>41123614</v>
      </c>
      <c r="C54142">
        <v>17572454</v>
      </c>
      <c r="D54142">
        <v>33590546</v>
      </c>
      <c r="E54142">
        <v>5742705</v>
      </c>
      <c r="F54142">
        <v>29348034</v>
      </c>
      <c r="G54142">
        <v>45508798</v>
      </c>
      <c r="H54142">
        <v>63288162</v>
      </c>
      <c r="I54142">
        <v>1550659169</v>
      </c>
    </row>
    <row r="54143" spans="1:9" x14ac:dyDescent="0.25">
      <c r="A54143" s="1" t="s">
        <v>54150</v>
      </c>
      <c r="B54143">
        <v>30131695</v>
      </c>
      <c r="C54143">
        <v>12131167</v>
      </c>
      <c r="D54143">
        <v>10503473</v>
      </c>
      <c r="E54143">
        <v>10475462</v>
      </c>
      <c r="F54143">
        <v>21131431</v>
      </c>
      <c r="G54143">
        <v>104894675</v>
      </c>
      <c r="H54143">
        <v>-1010449027</v>
      </c>
      <c r="I54143">
        <v>4963917257</v>
      </c>
    </row>
    <row r="54144" spans="1:9" x14ac:dyDescent="0.25">
      <c r="A54144" s="1" t="s">
        <v>54151</v>
      </c>
      <c r="B54144">
        <v>7269986</v>
      </c>
      <c r="C54144">
        <v>8884659</v>
      </c>
      <c r="D54144">
        <v>75440503</v>
      </c>
      <c r="E54144">
        <v>6247367</v>
      </c>
      <c r="F54144">
        <v>80773225</v>
      </c>
      <c r="G54144">
        <v>689570865</v>
      </c>
      <c r="H54144">
        <v>-2281783219</v>
      </c>
      <c r="I54144">
        <v>8537121862</v>
      </c>
    </row>
    <row r="54145" spans="1:9" x14ac:dyDescent="0.25">
      <c r="A54145" s="1" t="s">
        <v>54152</v>
      </c>
      <c r="B54145">
        <v>18663077</v>
      </c>
      <c r="C54145">
        <v>16403525</v>
      </c>
      <c r="D54145">
        <v>10305285</v>
      </c>
      <c r="E54145">
        <v>19818742</v>
      </c>
      <c r="F54145">
        <v>17533301</v>
      </c>
      <c r="G54145">
        <v>150620135</v>
      </c>
      <c r="H54145">
        <v>-219182995</v>
      </c>
      <c r="I54145">
        <v>8590517838</v>
      </c>
    </row>
    <row r="54146" spans="1:9" x14ac:dyDescent="0.25">
      <c r="A54146" s="1" t="s">
        <v>54153</v>
      </c>
      <c r="B54146">
        <v>28749058</v>
      </c>
      <c r="C54146">
        <v>6516106</v>
      </c>
      <c r="D54146">
        <v>60071167</v>
      </c>
      <c r="E54146">
        <v>4367781</v>
      </c>
      <c r="F54146">
        <v>46955059</v>
      </c>
      <c r="G54146">
        <v>518744885</v>
      </c>
      <c r="H54146">
        <v>1437446018</v>
      </c>
      <c r="I54146">
        <v>1104768892</v>
      </c>
    </row>
    <row r="54147" spans="1:9" x14ac:dyDescent="0.25">
      <c r="A54147" s="1" t="s">
        <v>54154</v>
      </c>
      <c r="B54147">
        <v>4531596</v>
      </c>
      <c r="C54147">
        <v>48564923</v>
      </c>
      <c r="D54147">
        <v>51633417</v>
      </c>
      <c r="E54147">
        <v>4383148</v>
      </c>
      <c r="F54147">
        <v>469404415</v>
      </c>
      <c r="G54147">
        <v>477324485</v>
      </c>
      <c r="H54147">
        <v>2413893202</v>
      </c>
      <c r="I54147">
        <v>1016872594</v>
      </c>
    </row>
    <row r="54148" spans="1:9" x14ac:dyDescent="0.25">
      <c r="A54148" s="1" t="s">
        <v>54155</v>
      </c>
      <c r="B54148">
        <v>19686212</v>
      </c>
      <c r="C54148">
        <v>22048233</v>
      </c>
      <c r="D54148">
        <v>22368756</v>
      </c>
      <c r="E54148">
        <v>17630275</v>
      </c>
      <c r="F54148">
        <v>208672225</v>
      </c>
      <c r="G54148">
        <v>199995155</v>
      </c>
      <c r="H54148">
        <v>-6127353525</v>
      </c>
      <c r="I54148">
        <v>9584177051</v>
      </c>
    </row>
    <row r="54149" spans="1:9" x14ac:dyDescent="0.25">
      <c r="A54149" s="1" t="s">
        <v>54156</v>
      </c>
      <c r="B54149">
        <v>15843436</v>
      </c>
      <c r="C54149">
        <v>72223377</v>
      </c>
      <c r="D54149">
        <v>74660716</v>
      </c>
      <c r="E54149">
        <v>20659288</v>
      </c>
      <c r="F54149">
        <v>1153288685</v>
      </c>
      <c r="G54149">
        <v>140626798</v>
      </c>
      <c r="H54149">
        <v>2861178564</v>
      </c>
      <c r="I54149">
        <v>1219354701</v>
      </c>
    </row>
    <row r="54150" spans="1:9" x14ac:dyDescent="0.25">
      <c r="A54150" s="1" t="s">
        <v>54157</v>
      </c>
      <c r="B54150">
        <v>19307513</v>
      </c>
      <c r="C54150">
        <v>16666296</v>
      </c>
      <c r="D54150">
        <v>12273931</v>
      </c>
      <c r="E54150">
        <v>19570456</v>
      </c>
      <c r="F54150">
        <v>179869045</v>
      </c>
      <c r="G54150">
        <v>159221935</v>
      </c>
      <c r="H54150">
        <v>-1759078233</v>
      </c>
      <c r="I54150">
        <v>8852103207</v>
      </c>
    </row>
    <row r="54151" spans="1:9" x14ac:dyDescent="0.25">
      <c r="A54151" s="1" t="s">
        <v>54158</v>
      </c>
      <c r="B54151">
        <v>15656113</v>
      </c>
      <c r="C54151">
        <v>5746787</v>
      </c>
      <c r="D54151">
        <v>16736441</v>
      </c>
      <c r="E54151">
        <v>62820503</v>
      </c>
      <c r="F54151">
        <v>1070145</v>
      </c>
      <c r="G54151">
        <v>1150924565</v>
      </c>
      <c r="H54151">
        <v>1049869893</v>
      </c>
      <c r="I54151">
        <v>1075484691</v>
      </c>
    </row>
    <row r="54152" spans="1:9" x14ac:dyDescent="0.25">
      <c r="A54152" s="1" t="s">
        <v>54159</v>
      </c>
      <c r="B54152">
        <v>7003221</v>
      </c>
      <c r="C54152">
        <v>48335</v>
      </c>
      <c r="D54152">
        <v>43277975</v>
      </c>
      <c r="E54152">
        <v>5712623</v>
      </c>
      <c r="F54152">
        <v>59183605</v>
      </c>
      <c r="G54152">
        <v>502021025</v>
      </c>
      <c r="H54152">
        <v>-2374497903</v>
      </c>
      <c r="I54152">
        <v>8482434029</v>
      </c>
    </row>
    <row r="54153" spans="1:9" x14ac:dyDescent="0.25">
      <c r="A54153" s="1" t="s">
        <v>54160</v>
      </c>
      <c r="B54153">
        <v>19018599</v>
      </c>
      <c r="C54153">
        <v>17728362</v>
      </c>
      <c r="D54153">
        <v>15253943</v>
      </c>
      <c r="E54153">
        <v>15082288</v>
      </c>
      <c r="F54153">
        <v>183734805</v>
      </c>
      <c r="G54153">
        <v>151681155</v>
      </c>
      <c r="H54153">
        <v>-276583088</v>
      </c>
      <c r="I54153">
        <v>8255439409</v>
      </c>
    </row>
    <row r="54154" spans="1:9" x14ac:dyDescent="0.25">
      <c r="A54154" s="1" t="s">
        <v>54161</v>
      </c>
      <c r="B54154">
        <v>8919936</v>
      </c>
      <c r="C54154">
        <v>1258343</v>
      </c>
      <c r="D54154">
        <v>19691907</v>
      </c>
      <c r="E54154">
        <v>13226118</v>
      </c>
      <c r="F54154">
        <v>10751683</v>
      </c>
      <c r="G54154">
        <v>164590125</v>
      </c>
      <c r="H54154">
        <v>6143152724</v>
      </c>
      <c r="I54154">
        <v>1530831266</v>
      </c>
    </row>
    <row r="54155" spans="1:9" x14ac:dyDescent="0.25">
      <c r="A54155" s="1" t="s">
        <v>54162</v>
      </c>
      <c r="B54155">
        <v>31473685</v>
      </c>
      <c r="C54155">
        <v>1952017</v>
      </c>
      <c r="D54155">
        <v>17529291</v>
      </c>
      <c r="E54155">
        <v>21828888</v>
      </c>
      <c r="F54155">
        <v>254969275</v>
      </c>
      <c r="G54155">
        <v>196790895</v>
      </c>
      <c r="H54155">
        <v>-3736599335</v>
      </c>
      <c r="I54155">
        <v>771821997</v>
      </c>
    </row>
    <row r="54156" spans="1:9" x14ac:dyDescent="0.25">
      <c r="A54156" s="1" t="s">
        <v>54163</v>
      </c>
      <c r="B54156">
        <v>22796896</v>
      </c>
      <c r="C54156">
        <v>40911752</v>
      </c>
      <c r="D54156">
        <v>29633228</v>
      </c>
      <c r="E54156">
        <v>18460397</v>
      </c>
      <c r="F54156">
        <v>31854324</v>
      </c>
      <c r="G54156">
        <v>240468125</v>
      </c>
      <c r="H54156">
        <v>-4056435497</v>
      </c>
      <c r="I54156">
        <v>7548994761</v>
      </c>
    </row>
    <row r="54157" spans="1:9" x14ac:dyDescent="0.25">
      <c r="A54157" s="1" t="s">
        <v>54164</v>
      </c>
      <c r="B54157">
        <v>21711157</v>
      </c>
      <c r="C54157">
        <v>12281341</v>
      </c>
      <c r="D54157">
        <v>18602687</v>
      </c>
      <c r="E54157">
        <v>10500911</v>
      </c>
      <c r="F54157">
        <v>16996249</v>
      </c>
      <c r="G54157">
        <v>14551799</v>
      </c>
      <c r="H54157">
        <v>-2240188641</v>
      </c>
      <c r="I54157">
        <v>8561770894</v>
      </c>
    </row>
    <row r="54158" spans="1:9" x14ac:dyDescent="0.25">
      <c r="A54158" s="1" t="s">
        <v>54165</v>
      </c>
      <c r="B54158">
        <v>101294975</v>
      </c>
      <c r="C54158">
        <v>15198726</v>
      </c>
      <c r="D54158">
        <v>9701608</v>
      </c>
      <c r="E54158">
        <v>25092682</v>
      </c>
      <c r="F54158">
        <v>1266411175</v>
      </c>
      <c r="G54158">
        <v>61054381</v>
      </c>
      <c r="H54158">
        <v>-1052579166</v>
      </c>
      <c r="I54158">
        <v>4821055136</v>
      </c>
    </row>
    <row r="54159" spans="1:9" x14ac:dyDescent="0.25">
      <c r="A54159" s="1" t="s">
        <v>54166</v>
      </c>
      <c r="B54159">
        <v>7185302</v>
      </c>
      <c r="C54159">
        <v>71685266</v>
      </c>
      <c r="D54159">
        <v>67245874</v>
      </c>
      <c r="E54159">
        <v>64229663</v>
      </c>
      <c r="F54159">
        <v>71769143</v>
      </c>
      <c r="G54159">
        <v>657377685</v>
      </c>
      <c r="H54159">
        <v>-1266412092</v>
      </c>
      <c r="I54159">
        <v>915961453</v>
      </c>
    </row>
    <row r="54160" spans="1:9" x14ac:dyDescent="0.25">
      <c r="A54160" s="1" t="s">
        <v>54167</v>
      </c>
      <c r="B54160">
        <v>62267513</v>
      </c>
      <c r="C54160">
        <v>7076791</v>
      </c>
      <c r="D54160">
        <v>772041</v>
      </c>
      <c r="E54160">
        <v>34332317</v>
      </c>
      <c r="F54160">
        <v>665177115</v>
      </c>
      <c r="G54160">
        <v>557682085</v>
      </c>
      <c r="H54160">
        <v>-2542956079</v>
      </c>
      <c r="I54160">
        <v>8383963796</v>
      </c>
    </row>
    <row r="54161" spans="1:9" x14ac:dyDescent="0.25">
      <c r="A54161" s="1" t="s">
        <v>54168</v>
      </c>
      <c r="B54161">
        <v>101244464</v>
      </c>
      <c r="C54161">
        <v>77015674</v>
      </c>
      <c r="D54161">
        <v>74948016</v>
      </c>
      <c r="E54161">
        <v>51150372</v>
      </c>
      <c r="F54161">
        <v>89130069</v>
      </c>
      <c r="G54161">
        <v>63049194</v>
      </c>
      <c r="H54161">
        <v>-499434295</v>
      </c>
      <c r="I54161">
        <v>707384104</v>
      </c>
    </row>
    <row r="54162" spans="1:9" x14ac:dyDescent="0.25">
      <c r="A54162" s="1" t="s">
        <v>54169</v>
      </c>
      <c r="B54162">
        <v>13289838</v>
      </c>
      <c r="C54162">
        <v>6633188</v>
      </c>
      <c r="D54162">
        <v>6153373</v>
      </c>
      <c r="E54162">
        <v>5913919</v>
      </c>
      <c r="F54162">
        <v>9961513</v>
      </c>
      <c r="G54162">
        <v>6033646</v>
      </c>
      <c r="H54162">
        <v>-7233348274</v>
      </c>
      <c r="I54162">
        <v>6056957412</v>
      </c>
    </row>
    <row r="54163" spans="1:9" x14ac:dyDescent="0.25">
      <c r="A54163" s="1" t="s">
        <v>54170</v>
      </c>
      <c r="B54163">
        <v>30253418</v>
      </c>
      <c r="C54163">
        <v>39619186</v>
      </c>
      <c r="D54163">
        <v>4171358</v>
      </c>
      <c r="E54163">
        <v>37398877</v>
      </c>
      <c r="F54163">
        <v>34936302</v>
      </c>
      <c r="G54163">
        <v>395562285</v>
      </c>
      <c r="H54163">
        <v>1791779711</v>
      </c>
      <c r="I54163">
        <v>1132238567</v>
      </c>
    </row>
    <row r="54164" spans="1:9" x14ac:dyDescent="0.25">
      <c r="A54164" s="1" t="s">
        <v>54171</v>
      </c>
      <c r="B54164">
        <v>8680908</v>
      </c>
      <c r="C54164">
        <v>5621348</v>
      </c>
      <c r="D54164">
        <v>7592692</v>
      </c>
      <c r="E54164">
        <v>8668026</v>
      </c>
      <c r="F54164">
        <v>7151128</v>
      </c>
      <c r="G54164">
        <v>8130359</v>
      </c>
      <c r="H54164">
        <v>1851482299</v>
      </c>
      <c r="I54164">
        <v>1136933782</v>
      </c>
    </row>
    <row r="54165" spans="1:9" x14ac:dyDescent="0.25">
      <c r="A54165" s="1" t="s">
        <v>54172</v>
      </c>
      <c r="B54165">
        <v>36713202</v>
      </c>
      <c r="C54165">
        <v>32735777</v>
      </c>
      <c r="D54165">
        <v>17318305</v>
      </c>
      <c r="E54165">
        <v>3785601</v>
      </c>
      <c r="F54165">
        <v>347244895</v>
      </c>
      <c r="G54165">
        <v>275871575</v>
      </c>
      <c r="H54165">
        <v>-3319566714</v>
      </c>
      <c r="I54165">
        <v>7944582598</v>
      </c>
    </row>
    <row r="54166" spans="1:9" x14ac:dyDescent="0.25">
      <c r="A54166" s="1" t="s">
        <v>54173</v>
      </c>
      <c r="B54166">
        <v>10738334</v>
      </c>
      <c r="C54166">
        <v>9835451</v>
      </c>
      <c r="D54166">
        <v>44830666</v>
      </c>
      <c r="E54166">
        <v>5360092</v>
      </c>
      <c r="F54166">
        <v>102868925</v>
      </c>
      <c r="G54166">
        <v>49215793</v>
      </c>
      <c r="H54166">
        <v>-1063613988</v>
      </c>
      <c r="I54166">
        <v>4784320727</v>
      </c>
    </row>
    <row r="54167" spans="1:9" x14ac:dyDescent="0.25">
      <c r="A54167" s="1" t="s">
        <v>54174</v>
      </c>
      <c r="B54167">
        <v>13505864</v>
      </c>
      <c r="C54167">
        <v>13262479</v>
      </c>
      <c r="D54167">
        <v>14833426</v>
      </c>
      <c r="E54167">
        <v>12576473</v>
      </c>
      <c r="F54167">
        <v>133841715</v>
      </c>
      <c r="G54167">
        <v>137049495</v>
      </c>
      <c r="H54167">
        <v>3416917534</v>
      </c>
      <c r="I54167">
        <v>1023966967</v>
      </c>
    </row>
    <row r="54168" spans="1:9" x14ac:dyDescent="0.25">
      <c r="A54168" s="1" t="s">
        <v>54175</v>
      </c>
      <c r="B54168">
        <v>25051561</v>
      </c>
      <c r="C54168">
        <v>2748773</v>
      </c>
      <c r="D54168">
        <v>19946736</v>
      </c>
      <c r="E54168">
        <v>16791417</v>
      </c>
      <c r="F54168">
        <v>262696455</v>
      </c>
      <c r="G54168">
        <v>183690765</v>
      </c>
      <c r="H54168">
        <v>-5161176347</v>
      </c>
      <c r="I54168">
        <v>6992510234</v>
      </c>
    </row>
    <row r="54169" spans="1:9" x14ac:dyDescent="0.25">
      <c r="A54169" s="1" t="s">
        <v>54176</v>
      </c>
      <c r="B54169">
        <v>12550491</v>
      </c>
      <c r="C54169">
        <v>15754724</v>
      </c>
      <c r="D54169">
        <v>9502984</v>
      </c>
      <c r="E54169">
        <v>1061294</v>
      </c>
      <c r="F54169">
        <v>141526075</v>
      </c>
      <c r="G54169">
        <v>10057962</v>
      </c>
      <c r="H54169">
        <v>-4927298742</v>
      </c>
      <c r="I54169">
        <v>7106790745</v>
      </c>
    </row>
    <row r="54170" spans="1:9" x14ac:dyDescent="0.25">
      <c r="A54170" s="1" t="s">
        <v>54177</v>
      </c>
      <c r="B54170">
        <v>11720455</v>
      </c>
      <c r="C54170">
        <v>13419182</v>
      </c>
      <c r="D54170">
        <v>14592546</v>
      </c>
      <c r="E54170">
        <v>134461</v>
      </c>
      <c r="F54170">
        <v>125698185</v>
      </c>
      <c r="G54170">
        <v>14019323</v>
      </c>
      <c r="H54170">
        <v>1574528642</v>
      </c>
      <c r="I54170">
        <v>1115316263</v>
      </c>
    </row>
    <row r="54171" spans="1:9" x14ac:dyDescent="0.25">
      <c r="A54171" s="1" t="s">
        <v>54178</v>
      </c>
      <c r="B54171">
        <v>2784861</v>
      </c>
      <c r="C54171">
        <v>18823627</v>
      </c>
      <c r="D54171">
        <v>12909586</v>
      </c>
      <c r="E54171">
        <v>2050709</v>
      </c>
      <c r="F54171">
        <v>233361185</v>
      </c>
      <c r="G54171">
        <v>16708338</v>
      </c>
      <c r="H54171">
        <v>-4819963835</v>
      </c>
      <c r="I54171">
        <v>7159861654</v>
      </c>
    </row>
    <row r="54172" spans="1:9" x14ac:dyDescent="0.25">
      <c r="A54172" s="1" t="s">
        <v>54179</v>
      </c>
      <c r="B54172">
        <v>112489334</v>
      </c>
      <c r="C54172">
        <v>58812416</v>
      </c>
      <c r="D54172">
        <v>6858216</v>
      </c>
      <c r="E54172">
        <v>54917892</v>
      </c>
      <c r="F54172">
        <v>85650875</v>
      </c>
      <c r="G54172">
        <v>61750026</v>
      </c>
      <c r="H54172">
        <v>-4720282407</v>
      </c>
      <c r="I54172">
        <v>720950323</v>
      </c>
    </row>
    <row r="54173" spans="1:9" x14ac:dyDescent="0.25">
      <c r="A54173" s="1" t="s">
        <v>54180</v>
      </c>
      <c r="B54173">
        <v>355132</v>
      </c>
      <c r="C54173">
        <v>25230942</v>
      </c>
      <c r="D54173">
        <v>18307653</v>
      </c>
      <c r="E54173">
        <v>6473925</v>
      </c>
      <c r="F54173">
        <v>30372071</v>
      </c>
      <c r="G54173">
        <v>12390789</v>
      </c>
      <c r="H54173">
        <v>-129347723</v>
      </c>
      <c r="I54173">
        <v>4079665493</v>
      </c>
    </row>
    <row r="54174" spans="1:9" x14ac:dyDescent="0.25">
      <c r="A54174" s="1" t="s">
        <v>54181</v>
      </c>
      <c r="B54174">
        <v>650966</v>
      </c>
      <c r="C54174">
        <v>404147</v>
      </c>
      <c r="D54174">
        <v>35092678</v>
      </c>
      <c r="E54174">
        <v>56722736</v>
      </c>
      <c r="F54174">
        <v>5275565</v>
      </c>
      <c r="G54174">
        <v>45907707</v>
      </c>
      <c r="H54174">
        <v>-2005892371</v>
      </c>
      <c r="I54174">
        <v>8701950786</v>
      </c>
    </row>
    <row r="54175" spans="1:9" x14ac:dyDescent="0.25">
      <c r="A54175" s="1" t="s">
        <v>54182</v>
      </c>
      <c r="B54175">
        <v>3639862</v>
      </c>
      <c r="C54175">
        <v>7555659</v>
      </c>
      <c r="D54175">
        <v>6575745</v>
      </c>
      <c r="E54175">
        <v>40864185</v>
      </c>
      <c r="F54175">
        <v>55977605</v>
      </c>
      <c r="G54175">
        <v>533108175</v>
      </c>
      <c r="H54175">
        <v>-7042145716</v>
      </c>
      <c r="I54175">
        <v>9523597428</v>
      </c>
    </row>
    <row r="54176" spans="1:9" x14ac:dyDescent="0.25">
      <c r="A54176" s="1" t="s">
        <v>54183</v>
      </c>
      <c r="B54176">
        <v>32678494</v>
      </c>
      <c r="C54176">
        <v>3280773</v>
      </c>
      <c r="D54176">
        <v>22552237</v>
      </c>
      <c r="E54176">
        <v>30765735</v>
      </c>
      <c r="F54176">
        <v>32743112</v>
      </c>
      <c r="G54176">
        <v>26658986</v>
      </c>
      <c r="H54176">
        <v>-296569539</v>
      </c>
      <c r="I54176">
        <v>8141860798</v>
      </c>
    </row>
    <row r="54177" spans="1:9" x14ac:dyDescent="0.25">
      <c r="A54177" s="1" t="s">
        <v>54184</v>
      </c>
      <c r="B54177">
        <v>37942422</v>
      </c>
      <c r="C54177">
        <v>5648622</v>
      </c>
      <c r="D54177">
        <v>4960094</v>
      </c>
      <c r="E54177">
        <v>45370963</v>
      </c>
      <c r="F54177">
        <v>47214321</v>
      </c>
      <c r="G54177">
        <v>474859515</v>
      </c>
      <c r="H54177">
        <v>8276239121</v>
      </c>
      <c r="I54177">
        <v>1005753138</v>
      </c>
    </row>
    <row r="54178" spans="1:9" x14ac:dyDescent="0.25">
      <c r="A54178" s="1" t="s">
        <v>54185</v>
      </c>
      <c r="B54178">
        <v>16152986</v>
      </c>
      <c r="C54178">
        <v>12741072</v>
      </c>
      <c r="D54178">
        <v>13794312</v>
      </c>
      <c r="E54178">
        <v>10827346</v>
      </c>
      <c r="F54178">
        <v>14447029</v>
      </c>
      <c r="G54178">
        <v>12310829</v>
      </c>
      <c r="H54178">
        <v>-2308449213</v>
      </c>
      <c r="I54178">
        <v>8521356882</v>
      </c>
    </row>
    <row r="54179" spans="1:9" x14ac:dyDescent="0.25">
      <c r="A54179" s="1" t="s">
        <v>54186</v>
      </c>
      <c r="B54179">
        <v>33580557</v>
      </c>
      <c r="C54179">
        <v>41767743</v>
      </c>
      <c r="D54179">
        <v>27252258</v>
      </c>
      <c r="E54179">
        <v>2641818</v>
      </c>
      <c r="F54179">
        <v>3767415</v>
      </c>
      <c r="G54179">
        <v>26835219</v>
      </c>
      <c r="H54179">
        <v>-4894473004</v>
      </c>
      <c r="I54179">
        <v>7122979284</v>
      </c>
    </row>
    <row r="54180" spans="1:9" x14ac:dyDescent="0.25">
      <c r="A54180" s="1" t="s">
        <v>54187</v>
      </c>
      <c r="B54180">
        <v>6998542</v>
      </c>
      <c r="C54180">
        <v>11020047</v>
      </c>
      <c r="D54180">
        <v>8742573</v>
      </c>
      <c r="E54180">
        <v>31672544</v>
      </c>
      <c r="F54180">
        <v>90092945</v>
      </c>
      <c r="G54180">
        <v>59549137</v>
      </c>
      <c r="H54180">
        <v>-5973335355</v>
      </c>
      <c r="I54180">
        <v>6609744747</v>
      </c>
    </row>
    <row r="54181" spans="1:9" x14ac:dyDescent="0.25">
      <c r="A54181" s="1" t="s">
        <v>54188</v>
      </c>
      <c r="B54181">
        <v>2486333</v>
      </c>
      <c r="C54181">
        <v>3984468</v>
      </c>
      <c r="D54181">
        <v>31741049</v>
      </c>
      <c r="E54181">
        <v>10755284</v>
      </c>
      <c r="F54181">
        <v>32354005</v>
      </c>
      <c r="G54181">
        <v>212481665</v>
      </c>
      <c r="H54181">
        <v>-6066059532</v>
      </c>
      <c r="I54181">
        <v>6567399152</v>
      </c>
    </row>
    <row r="54182" spans="1:9" x14ac:dyDescent="0.25">
      <c r="A54182" s="1" t="s">
        <v>54189</v>
      </c>
      <c r="B54182">
        <v>13531015</v>
      </c>
      <c r="C54182">
        <v>62689438</v>
      </c>
      <c r="D54182">
        <v>63902325</v>
      </c>
      <c r="E54182">
        <v>32893562</v>
      </c>
      <c r="F54182">
        <v>98999794</v>
      </c>
      <c r="G54182">
        <v>483979435</v>
      </c>
      <c r="H54182">
        <v>-1032479777</v>
      </c>
      <c r="I54182">
        <v>4888691334</v>
      </c>
    </row>
    <row r="54183" spans="1:9" x14ac:dyDescent="0.25">
      <c r="A54183" s="1" t="s">
        <v>54190</v>
      </c>
      <c r="B54183">
        <v>19536145</v>
      </c>
      <c r="C54183">
        <v>2300818</v>
      </c>
      <c r="D54183">
        <v>23302875</v>
      </c>
      <c r="E54183">
        <v>1881689</v>
      </c>
      <c r="F54183">
        <v>212721625</v>
      </c>
      <c r="G54183">
        <v>210598825</v>
      </c>
      <c r="H54183">
        <v>-1446931611</v>
      </c>
      <c r="I54183">
        <v>9900207607</v>
      </c>
    </row>
    <row r="54184" spans="1:9" x14ac:dyDescent="0.25">
      <c r="A54184" s="1" t="s">
        <v>54191</v>
      </c>
      <c r="B54184">
        <v>43112393</v>
      </c>
      <c r="C54184">
        <v>43089685</v>
      </c>
      <c r="D54184">
        <v>3664412</v>
      </c>
      <c r="E54184">
        <v>23929968</v>
      </c>
      <c r="F54184">
        <v>43101039</v>
      </c>
      <c r="G54184">
        <v>30287044</v>
      </c>
      <c r="H54184">
        <v>-5090218688</v>
      </c>
      <c r="I54184">
        <v>7026986983</v>
      </c>
    </row>
    <row r="54185" spans="1:9" x14ac:dyDescent="0.25">
      <c r="A54185" s="1" t="s">
        <v>54192</v>
      </c>
      <c r="B54185">
        <v>17586098</v>
      </c>
      <c r="C54185">
        <v>16549081</v>
      </c>
      <c r="D54185">
        <v>1647246</v>
      </c>
      <c r="E54185">
        <v>11497035</v>
      </c>
      <c r="F54185">
        <v>170675895</v>
      </c>
      <c r="G54185">
        <v>139847475</v>
      </c>
      <c r="H54185">
        <v>-2874051115</v>
      </c>
      <c r="I54185">
        <v>8193744934</v>
      </c>
    </row>
    <row r="54186" spans="1:9" x14ac:dyDescent="0.25">
      <c r="A54186" s="1" t="s">
        <v>54193</v>
      </c>
      <c r="B54186">
        <v>11726643</v>
      </c>
      <c r="C54186">
        <v>15668214</v>
      </c>
      <c r="D54186">
        <v>14000597</v>
      </c>
      <c r="E54186">
        <v>10844491</v>
      </c>
      <c r="F54186">
        <v>136974285</v>
      </c>
      <c r="G54186">
        <v>12422544</v>
      </c>
      <c r="H54186">
        <v>-140944421</v>
      </c>
      <c r="I54186">
        <v>906925267</v>
      </c>
    </row>
    <row r="54187" spans="1:9" x14ac:dyDescent="0.25">
      <c r="A54187" s="1" t="s">
        <v>54194</v>
      </c>
      <c r="B54187">
        <v>7429424</v>
      </c>
      <c r="C54187">
        <v>62925716</v>
      </c>
      <c r="D54187">
        <v>53443233</v>
      </c>
      <c r="E54187">
        <v>9016808</v>
      </c>
      <c r="F54187">
        <v>68609978</v>
      </c>
      <c r="G54187">
        <v>718056565</v>
      </c>
      <c r="H54187">
        <v>6567909315</v>
      </c>
      <c r="I54187">
        <v>104657746</v>
      </c>
    </row>
    <row r="54188" spans="1:9" x14ac:dyDescent="0.25">
      <c r="A54188" s="1" t="s">
        <v>54195</v>
      </c>
      <c r="B54188">
        <v>740565</v>
      </c>
      <c r="C54188">
        <v>750665</v>
      </c>
      <c r="D54188">
        <v>55440655</v>
      </c>
      <c r="E54188">
        <v>59448383</v>
      </c>
      <c r="F54188">
        <v>745615</v>
      </c>
      <c r="G54188">
        <v>57444519</v>
      </c>
      <c r="H54188">
        <v>-3762616375</v>
      </c>
      <c r="I54188">
        <v>7704313754</v>
      </c>
    </row>
    <row r="54189" spans="1:9" x14ac:dyDescent="0.25">
      <c r="A54189" s="1" t="s">
        <v>54196</v>
      </c>
      <c r="B54189">
        <v>42855434</v>
      </c>
      <c r="C54189">
        <v>22572336</v>
      </c>
      <c r="D54189">
        <v>12502327</v>
      </c>
      <c r="E54189">
        <v>23149734</v>
      </c>
      <c r="F54189">
        <v>32713885</v>
      </c>
      <c r="G54189">
        <v>178260305</v>
      </c>
      <c r="H54189">
        <v>-8759176202</v>
      </c>
      <c r="I54189">
        <v>5449071702</v>
      </c>
    </row>
    <row r="54190" spans="1:9" x14ac:dyDescent="0.25">
      <c r="A54190" s="1" t="s">
        <v>54197</v>
      </c>
      <c r="B54190">
        <v>688841</v>
      </c>
      <c r="C54190">
        <v>6549709</v>
      </c>
      <c r="D54190">
        <v>50897327</v>
      </c>
      <c r="E54190">
        <v>26521645</v>
      </c>
      <c r="F54190">
        <v>67190595</v>
      </c>
      <c r="G54190">
        <v>38709486</v>
      </c>
      <c r="H54190">
        <v>-7955721549</v>
      </c>
      <c r="I54190">
        <v>5761146482</v>
      </c>
    </row>
    <row r="54191" spans="1:9" x14ac:dyDescent="0.25">
      <c r="A54191" s="1" t="s">
        <v>54198</v>
      </c>
      <c r="B54191">
        <v>2413636</v>
      </c>
      <c r="C54191">
        <v>43638965</v>
      </c>
      <c r="D54191">
        <v>28346524</v>
      </c>
      <c r="E54191">
        <v>24286203</v>
      </c>
      <c r="F54191">
        <v>338876625</v>
      </c>
      <c r="G54191">
        <v>263163635</v>
      </c>
      <c r="H54191">
        <v>-3647999807</v>
      </c>
      <c r="I54191">
        <v>7765765343</v>
      </c>
    </row>
    <row r="54192" spans="1:9" x14ac:dyDescent="0.25">
      <c r="A54192" s="1" t="s">
        <v>54199</v>
      </c>
      <c r="B54192">
        <v>14888512</v>
      </c>
      <c r="C54192">
        <v>3669813</v>
      </c>
      <c r="D54192">
        <v>13589859</v>
      </c>
      <c r="E54192">
        <v>8479824</v>
      </c>
      <c r="F54192">
        <v>25793321</v>
      </c>
      <c r="G54192">
        <v>110348415</v>
      </c>
      <c r="H54192">
        <v>-1224931631</v>
      </c>
      <c r="I54192">
        <v>4278177866</v>
      </c>
    </row>
    <row r="54193" spans="1:9" x14ac:dyDescent="0.25">
      <c r="A54193" s="1" t="s">
        <v>54200</v>
      </c>
      <c r="B54193">
        <v>12875429</v>
      </c>
      <c r="C54193">
        <v>12821005</v>
      </c>
      <c r="D54193">
        <v>10472957</v>
      </c>
      <c r="E54193">
        <v>9656367</v>
      </c>
      <c r="F54193">
        <v>12848217</v>
      </c>
      <c r="G54193">
        <v>10064662</v>
      </c>
      <c r="H54193">
        <v>-3522694413</v>
      </c>
      <c r="I54193">
        <v>7833508727</v>
      </c>
    </row>
    <row r="54194" spans="1:9" x14ac:dyDescent="0.25">
      <c r="A54194" s="1" t="s">
        <v>54201</v>
      </c>
      <c r="B54194">
        <v>464697</v>
      </c>
      <c r="C54194">
        <v>43041177</v>
      </c>
      <c r="D54194">
        <v>47034012</v>
      </c>
      <c r="E54194">
        <v>2597993</v>
      </c>
      <c r="F54194">
        <v>447554385</v>
      </c>
      <c r="G54194">
        <v>36506971</v>
      </c>
      <c r="H54194">
        <v>-2938910308</v>
      </c>
      <c r="I54194">
        <v>8156991021</v>
      </c>
    </row>
    <row r="54195" spans="1:9" x14ac:dyDescent="0.25">
      <c r="A54195" s="1" t="s">
        <v>54202</v>
      </c>
      <c r="B54195">
        <v>13375879</v>
      </c>
      <c r="C54195">
        <v>13538057</v>
      </c>
      <c r="D54195">
        <v>11678275</v>
      </c>
      <c r="E54195">
        <v>11601735</v>
      </c>
      <c r="F54195">
        <v>13456968</v>
      </c>
      <c r="G54195">
        <v>11640005</v>
      </c>
      <c r="H54195">
        <v>-2092617139</v>
      </c>
      <c r="I54195">
        <v>8649797636</v>
      </c>
    </row>
    <row r="54196" spans="1:9" x14ac:dyDescent="0.25">
      <c r="A54196" s="1" t="s">
        <v>54203</v>
      </c>
      <c r="B54196">
        <v>29716302</v>
      </c>
      <c r="C54196">
        <v>22734683</v>
      </c>
      <c r="D54196">
        <v>1725749</v>
      </c>
      <c r="E54196">
        <v>1482767</v>
      </c>
      <c r="F54196">
        <v>262254925</v>
      </c>
      <c r="G54196">
        <v>1604258</v>
      </c>
      <c r="H54196">
        <v>-7090636885</v>
      </c>
      <c r="I54196">
        <v>6117170154</v>
      </c>
    </row>
    <row r="54197" spans="1:9" x14ac:dyDescent="0.25">
      <c r="A54197" s="1" t="s">
        <v>54204</v>
      </c>
      <c r="B54197">
        <v>53164923</v>
      </c>
      <c r="C54197">
        <v>55201965</v>
      </c>
      <c r="D54197">
        <v>43922757</v>
      </c>
      <c r="E54197">
        <v>26559854</v>
      </c>
      <c r="F54197">
        <v>54183444</v>
      </c>
      <c r="G54197">
        <v>352413055</v>
      </c>
      <c r="H54197">
        <v>-6205847275</v>
      </c>
      <c r="I54197">
        <v>6504072628</v>
      </c>
    </row>
    <row r="54198" spans="1:9" x14ac:dyDescent="0.25">
      <c r="A54198" s="1" t="s">
        <v>54205</v>
      </c>
      <c r="B54198">
        <v>20176622</v>
      </c>
      <c r="C54198">
        <v>30847437</v>
      </c>
      <c r="D54198">
        <v>31205006</v>
      </c>
      <c r="E54198">
        <v>11063201</v>
      </c>
      <c r="F54198">
        <v>255120295</v>
      </c>
      <c r="G54198">
        <v>211341035</v>
      </c>
      <c r="H54198">
        <v>-2716047558</v>
      </c>
      <c r="I54198">
        <v>8283975801</v>
      </c>
    </row>
    <row r="54199" spans="1:9" x14ac:dyDescent="0.25">
      <c r="A54199" s="1" t="s">
        <v>54206</v>
      </c>
      <c r="B54199">
        <v>2806339</v>
      </c>
      <c r="C54199">
        <v>8517993</v>
      </c>
      <c r="D54199">
        <v>10085538</v>
      </c>
      <c r="E54199">
        <v>53998646</v>
      </c>
      <c r="F54199">
        <v>182906915</v>
      </c>
      <c r="G54199">
        <v>77427013</v>
      </c>
      <c r="H54199">
        <v>-1240200727</v>
      </c>
      <c r="I54199">
        <v>423313755</v>
      </c>
    </row>
    <row r="54200" spans="1:9" x14ac:dyDescent="0.25">
      <c r="A54200" s="1" t="s">
        <v>54207</v>
      </c>
      <c r="B54200">
        <v>29263776</v>
      </c>
      <c r="C54200">
        <v>20443076</v>
      </c>
      <c r="D54200">
        <v>14716133</v>
      </c>
      <c r="E54200">
        <v>13507855</v>
      </c>
      <c r="F54200">
        <v>24853426</v>
      </c>
      <c r="G54200">
        <v>14111994</v>
      </c>
      <c r="H54200">
        <v>-8165228858</v>
      </c>
      <c r="I54200">
        <v>5678088003</v>
      </c>
    </row>
    <row r="54201" spans="1:9" x14ac:dyDescent="0.25">
      <c r="A54201" s="1" t="s">
        <v>54208</v>
      </c>
      <c r="B54201">
        <v>25171152</v>
      </c>
      <c r="C54201">
        <v>18491701</v>
      </c>
      <c r="D54201">
        <v>18449697</v>
      </c>
      <c r="E54201">
        <v>98387885</v>
      </c>
      <c r="F54201">
        <v>218314265</v>
      </c>
      <c r="G54201">
        <v>1414424275</v>
      </c>
      <c r="H54201">
        <v>-3948119556</v>
      </c>
      <c r="I54201">
        <v>6478844958</v>
      </c>
    </row>
    <row r="54202" spans="1:9" x14ac:dyDescent="0.25">
      <c r="A54202" s="1" t="s">
        <v>54209</v>
      </c>
      <c r="B54202">
        <v>16866211</v>
      </c>
      <c r="C54202">
        <v>16739903</v>
      </c>
      <c r="D54202">
        <v>13888696</v>
      </c>
      <c r="E54202">
        <v>101273285</v>
      </c>
      <c r="F54202">
        <v>16803057</v>
      </c>
      <c r="G54202">
        <v>1200801225</v>
      </c>
      <c r="H54202">
        <v>-4847263743</v>
      </c>
      <c r="I54202">
        <v>7146325963</v>
      </c>
    </row>
    <row r="54203" spans="1:9" x14ac:dyDescent="0.25">
      <c r="A54203" s="1" t="s">
        <v>54210</v>
      </c>
      <c r="B54203">
        <v>39389178</v>
      </c>
      <c r="C54203">
        <v>6227132</v>
      </c>
      <c r="D54203">
        <v>431678</v>
      </c>
      <c r="E54203">
        <v>33079135</v>
      </c>
      <c r="F54203">
        <v>50830249</v>
      </c>
      <c r="G54203">
        <v>381234675</v>
      </c>
      <c r="H54203">
        <v>-4150079533</v>
      </c>
      <c r="I54203">
        <v>7500153599</v>
      </c>
    </row>
    <row r="54204" spans="1:9" x14ac:dyDescent="0.25">
      <c r="A54204" s="1" t="s">
        <v>54211</v>
      </c>
      <c r="B54204">
        <v>93102936</v>
      </c>
      <c r="C54204">
        <v>13307059</v>
      </c>
      <c r="D54204">
        <v>14365442</v>
      </c>
      <c r="E54204">
        <v>6476863</v>
      </c>
      <c r="F54204">
        <v>113086763</v>
      </c>
      <c r="G54204">
        <v>104211525</v>
      </c>
      <c r="H54204">
        <v>-1179152318</v>
      </c>
      <c r="I54204">
        <v>9215183301</v>
      </c>
    </row>
    <row r="54205" spans="1:9" x14ac:dyDescent="0.25">
      <c r="A54205" s="1" t="s">
        <v>54212</v>
      </c>
      <c r="B54205">
        <v>13568886</v>
      </c>
      <c r="C54205">
        <v>12716284</v>
      </c>
      <c r="D54205">
        <v>11610554</v>
      </c>
      <c r="E54205">
        <v>9831743</v>
      </c>
      <c r="F54205">
        <v>13142585</v>
      </c>
      <c r="G54205">
        <v>107211485</v>
      </c>
      <c r="H54205">
        <v>-2937896032</v>
      </c>
      <c r="I54205">
        <v>8157564513</v>
      </c>
    </row>
    <row r="54206" spans="1:9" x14ac:dyDescent="0.25">
      <c r="A54206" s="1" t="s">
        <v>54213</v>
      </c>
      <c r="B54206">
        <v>14829004</v>
      </c>
      <c r="C54206">
        <v>23543379</v>
      </c>
      <c r="D54206">
        <v>16924023</v>
      </c>
      <c r="E54206">
        <v>13163068</v>
      </c>
      <c r="F54206">
        <v>191861915</v>
      </c>
      <c r="G54206">
        <v>150435455</v>
      </c>
      <c r="H54206">
        <v>-3509237369</v>
      </c>
      <c r="I54206">
        <v>7840819008</v>
      </c>
    </row>
    <row r="54207" spans="1:9" x14ac:dyDescent="0.25">
      <c r="A54207" s="1" t="s">
        <v>54214</v>
      </c>
      <c r="B54207">
        <v>63849167</v>
      </c>
      <c r="C54207">
        <v>101251396</v>
      </c>
      <c r="D54207">
        <v>9094405</v>
      </c>
      <c r="E54207">
        <v>56615562</v>
      </c>
      <c r="F54207">
        <v>825502815</v>
      </c>
      <c r="G54207">
        <v>73779806</v>
      </c>
      <c r="H54207">
        <v>-1620471392</v>
      </c>
      <c r="I54207">
        <v>8937559589</v>
      </c>
    </row>
    <row r="54208" spans="1:9" x14ac:dyDescent="0.25">
      <c r="A54208" s="1" t="s">
        <v>54215</v>
      </c>
      <c r="B54208">
        <v>32170265</v>
      </c>
      <c r="C54208">
        <v>24853604</v>
      </c>
      <c r="D54208">
        <v>7013752</v>
      </c>
      <c r="E54208">
        <v>24475317</v>
      </c>
      <c r="F54208">
        <v>285119345</v>
      </c>
      <c r="G54208">
        <v>473064185</v>
      </c>
      <c r="H54208">
        <v>7304700129</v>
      </c>
      <c r="I54208">
        <v>1659179545</v>
      </c>
    </row>
    <row r="54209" spans="1:9" x14ac:dyDescent="0.25">
      <c r="A54209" s="1" t="s">
        <v>54216</v>
      </c>
      <c r="B54209">
        <v>24935358</v>
      </c>
      <c r="C54209">
        <v>19116858</v>
      </c>
      <c r="D54209">
        <v>21657106</v>
      </c>
      <c r="E54209">
        <v>23090374</v>
      </c>
      <c r="F54209">
        <v>22026108</v>
      </c>
      <c r="G54209">
        <v>2237374</v>
      </c>
      <c r="H54209">
        <v>2259184361</v>
      </c>
      <c r="I54209">
        <v>1015782725</v>
      </c>
    </row>
    <row r="54210" spans="1:9" x14ac:dyDescent="0.25">
      <c r="A54210" s="1" t="s">
        <v>54217</v>
      </c>
      <c r="B54210">
        <v>6262975</v>
      </c>
      <c r="C54210">
        <v>1249899</v>
      </c>
      <c r="D54210">
        <v>96622734</v>
      </c>
      <c r="E54210">
        <v>47362</v>
      </c>
      <c r="F54210">
        <v>93809825</v>
      </c>
      <c r="G54210">
        <v>71992367</v>
      </c>
      <c r="H54210">
        <v>-3818950759</v>
      </c>
      <c r="I54210">
        <v>7674288594</v>
      </c>
    </row>
    <row r="54211" spans="1:9" x14ac:dyDescent="0.25">
      <c r="A54211" s="1" t="s">
        <v>54218</v>
      </c>
      <c r="B54211">
        <v>1631814</v>
      </c>
      <c r="C54211">
        <v>15974599</v>
      </c>
      <c r="D54211">
        <v>10821711</v>
      </c>
      <c r="E54211">
        <v>59598846</v>
      </c>
      <c r="F54211">
        <v>161463695</v>
      </c>
      <c r="G54211">
        <v>83907978</v>
      </c>
      <c r="H54211">
        <v>-9443299182</v>
      </c>
      <c r="I54211">
        <v>5196708647</v>
      </c>
    </row>
    <row r="54212" spans="1:9" x14ac:dyDescent="0.25">
      <c r="A54212" s="1" t="s">
        <v>54219</v>
      </c>
      <c r="B54212">
        <v>84993034</v>
      </c>
      <c r="C54212">
        <v>721994</v>
      </c>
      <c r="D54212">
        <v>113164345</v>
      </c>
      <c r="E54212">
        <v>8211472</v>
      </c>
      <c r="F54212">
        <v>78596217</v>
      </c>
      <c r="G54212">
        <v>976395325</v>
      </c>
      <c r="H54212">
        <v>3130055133</v>
      </c>
      <c r="I54212">
        <v>1242293029</v>
      </c>
    </row>
    <row r="54213" spans="1:9" x14ac:dyDescent="0.25">
      <c r="A54213" s="1" t="s">
        <v>54220</v>
      </c>
      <c r="B54213">
        <v>43521887</v>
      </c>
      <c r="C54213">
        <v>11388058</v>
      </c>
      <c r="D54213">
        <v>7843608</v>
      </c>
      <c r="E54213">
        <v>58907</v>
      </c>
      <c r="F54213">
        <v>787012335</v>
      </c>
      <c r="G54213">
        <v>6867154</v>
      </c>
      <c r="H54213">
        <v>-1966739303</v>
      </c>
      <c r="I54213">
        <v>8725598945</v>
      </c>
    </row>
    <row r="54214" spans="1:9" x14ac:dyDescent="0.25">
      <c r="A54214" s="1" t="s">
        <v>54221</v>
      </c>
      <c r="B54214">
        <v>117367325</v>
      </c>
      <c r="C54214">
        <v>63626724</v>
      </c>
      <c r="D54214">
        <v>6749449</v>
      </c>
      <c r="E54214">
        <v>107191216</v>
      </c>
      <c r="F54214">
        <v>904970245</v>
      </c>
      <c r="G54214">
        <v>87342853</v>
      </c>
      <c r="H54214">
        <v>-5118070121</v>
      </c>
      <c r="I54214">
        <v>9651461303</v>
      </c>
    </row>
    <row r="54215" spans="1:9" x14ac:dyDescent="0.25">
      <c r="A54215" s="1" t="s">
        <v>54222</v>
      </c>
      <c r="B54215">
        <v>28572955</v>
      </c>
      <c r="C54215">
        <v>26806476</v>
      </c>
      <c r="D54215">
        <v>24907779</v>
      </c>
      <c r="E54215">
        <v>19822842</v>
      </c>
      <c r="F54215">
        <v>276897155</v>
      </c>
      <c r="G54215">
        <v>223653105</v>
      </c>
      <c r="H54215">
        <v>-3080874431</v>
      </c>
      <c r="I54215">
        <v>8077118199</v>
      </c>
    </row>
    <row r="54216" spans="1:9" x14ac:dyDescent="0.25">
      <c r="A54216" s="1" t="s">
        <v>54223</v>
      </c>
      <c r="B54216">
        <v>7538188</v>
      </c>
      <c r="C54216">
        <v>46714368</v>
      </c>
      <c r="D54216">
        <v>39496832</v>
      </c>
      <c r="E54216">
        <v>4044447</v>
      </c>
      <c r="F54216">
        <v>61048124</v>
      </c>
      <c r="G54216">
        <v>39970651</v>
      </c>
      <c r="H54216">
        <v>-611005892</v>
      </c>
      <c r="I54216">
        <v>6547400375</v>
      </c>
    </row>
    <row r="54217" spans="1:9" x14ac:dyDescent="0.25">
      <c r="A54217" s="1" t="s">
        <v>54224</v>
      </c>
      <c r="B54217">
        <v>4915379</v>
      </c>
      <c r="C54217">
        <v>74553535</v>
      </c>
      <c r="D54217">
        <v>57573994</v>
      </c>
      <c r="E54217">
        <v>72831364</v>
      </c>
      <c r="F54217">
        <v>618536625</v>
      </c>
      <c r="G54217">
        <v>324285652</v>
      </c>
      <c r="H54217">
        <v>-9315938298</v>
      </c>
      <c r="I54217">
        <v>5242788202</v>
      </c>
    </row>
    <row r="54218" spans="1:9" x14ac:dyDescent="0.25">
      <c r="A54218" s="1" t="s">
        <v>54225</v>
      </c>
      <c r="B54218">
        <v>15509271</v>
      </c>
      <c r="C54218">
        <v>11590164</v>
      </c>
      <c r="D54218">
        <v>8610714</v>
      </c>
      <c r="E54218">
        <v>73565544</v>
      </c>
      <c r="F54218">
        <v>135497175</v>
      </c>
      <c r="G54218">
        <v>79836342</v>
      </c>
      <c r="H54218">
        <v>-7631452481</v>
      </c>
      <c r="I54218">
        <v>5892103802</v>
      </c>
    </row>
    <row r="54219" spans="1:9" x14ac:dyDescent="0.25">
      <c r="A54219" s="1" t="s">
        <v>54226</v>
      </c>
      <c r="B54219">
        <v>14935901</v>
      </c>
      <c r="C54219">
        <v>17728174</v>
      </c>
      <c r="D54219">
        <v>14490965</v>
      </c>
      <c r="E54219">
        <v>19582361</v>
      </c>
      <c r="F54219">
        <v>163320375</v>
      </c>
      <c r="G54219">
        <v>17036663</v>
      </c>
      <c r="H54219">
        <v>6093799486</v>
      </c>
      <c r="I54219">
        <v>104314376</v>
      </c>
    </row>
    <row r="54220" spans="1:9" x14ac:dyDescent="0.25">
      <c r="A54220" s="1" t="s">
        <v>54227</v>
      </c>
      <c r="B54220">
        <v>4193634</v>
      </c>
      <c r="C54220">
        <v>4291339</v>
      </c>
      <c r="D54220">
        <v>5369914</v>
      </c>
      <c r="E54220">
        <v>34938232</v>
      </c>
      <c r="F54220">
        <v>42424865</v>
      </c>
      <c r="G54220">
        <v>44318686</v>
      </c>
      <c r="H54220">
        <v>6300503873</v>
      </c>
      <c r="I54220">
        <v>1044639411</v>
      </c>
    </row>
    <row r="54221" spans="1:9" x14ac:dyDescent="0.25">
      <c r="A54221" s="1" t="s">
        <v>54228</v>
      </c>
      <c r="B54221">
        <v>1546342</v>
      </c>
      <c r="C54221">
        <v>22311996</v>
      </c>
      <c r="D54221">
        <v>17308565</v>
      </c>
      <c r="E54221">
        <v>14746783</v>
      </c>
      <c r="F54221">
        <v>18887708</v>
      </c>
      <c r="G54221">
        <v>16027674</v>
      </c>
      <c r="H54221">
        <v>-2368825721</v>
      </c>
      <c r="I54221">
        <v>8485769687</v>
      </c>
    </row>
    <row r="54222" spans="1:9" x14ac:dyDescent="0.25">
      <c r="A54222" s="1" t="s">
        <v>54229</v>
      </c>
      <c r="B54222">
        <v>46288925</v>
      </c>
      <c r="C54222">
        <v>537284</v>
      </c>
      <c r="D54222">
        <v>40138035</v>
      </c>
      <c r="E54222">
        <v>39194912</v>
      </c>
      <c r="F54222">
        <v>500086625</v>
      </c>
      <c r="G54222">
        <v>396664735</v>
      </c>
      <c r="H54222">
        <v>-334257878</v>
      </c>
      <c r="I54222">
        <v>7931920495</v>
      </c>
    </row>
    <row r="54223" spans="1:9" x14ac:dyDescent="0.25">
      <c r="A54223" s="1" t="s">
        <v>54230</v>
      </c>
      <c r="B54223">
        <v>27395398</v>
      </c>
      <c r="C54223">
        <v>36721277</v>
      </c>
      <c r="D54223">
        <v>2330818</v>
      </c>
      <c r="E54223">
        <v>19811726</v>
      </c>
      <c r="F54223">
        <v>320583375</v>
      </c>
      <c r="G54223">
        <v>21559953</v>
      </c>
      <c r="H54223">
        <v>-5723455782</v>
      </c>
      <c r="I54223">
        <v>6725224912</v>
      </c>
    </row>
    <row r="54224" spans="1:9" x14ac:dyDescent="0.25">
      <c r="A54224" s="1" t="s">
        <v>54231</v>
      </c>
      <c r="B54224">
        <v>23123343</v>
      </c>
      <c r="C54224">
        <v>33207016</v>
      </c>
      <c r="D54224">
        <v>27516763</v>
      </c>
      <c r="E54224">
        <v>2496898</v>
      </c>
      <c r="F54224">
        <v>281651795</v>
      </c>
      <c r="G54224">
        <v>262428715</v>
      </c>
      <c r="H54224">
        <v>-1019870775</v>
      </c>
      <c r="I54224">
        <v>9317487751</v>
      </c>
    </row>
    <row r="54225" spans="1:9" x14ac:dyDescent="0.25">
      <c r="A54225" s="1" t="s">
        <v>54232</v>
      </c>
      <c r="B54225">
        <v>31191403</v>
      </c>
      <c r="C54225">
        <v>23066902</v>
      </c>
      <c r="D54225">
        <v>20019164</v>
      </c>
      <c r="E54225">
        <v>20142554</v>
      </c>
      <c r="F54225">
        <v>271291525</v>
      </c>
      <c r="G54225">
        <v>20080859</v>
      </c>
      <c r="H54225">
        <v>-4340229945</v>
      </c>
      <c r="I54225">
        <v>7401948513</v>
      </c>
    </row>
    <row r="54226" spans="1:9" x14ac:dyDescent="0.25">
      <c r="A54226" s="1" t="s">
        <v>54233</v>
      </c>
      <c r="B54226">
        <v>1910394</v>
      </c>
      <c r="C54226">
        <v>23382875</v>
      </c>
      <c r="D54226">
        <v>18042279</v>
      </c>
      <c r="E54226">
        <v>11569091</v>
      </c>
      <c r="F54226">
        <v>212434075</v>
      </c>
      <c r="G54226">
        <v>14805685</v>
      </c>
      <c r="H54226">
        <v>-5208639571</v>
      </c>
      <c r="I54226">
        <v>6969543375</v>
      </c>
    </row>
    <row r="54227" spans="1:9" x14ac:dyDescent="0.25">
      <c r="A54227" s="1" t="s">
        <v>54234</v>
      </c>
      <c r="B54227">
        <v>132614</v>
      </c>
      <c r="C54227">
        <v>16199962</v>
      </c>
      <c r="D54227">
        <v>15025298</v>
      </c>
      <c r="E54227">
        <v>11716558</v>
      </c>
      <c r="F54227">
        <v>14730681</v>
      </c>
      <c r="G54227">
        <v>13370928</v>
      </c>
      <c r="H54227">
        <v>-1397245296</v>
      </c>
      <c r="I54227">
        <v>907692455</v>
      </c>
    </row>
    <row r="54228" spans="1:9" x14ac:dyDescent="0.25">
      <c r="A54228" s="1" t="s">
        <v>54235</v>
      </c>
      <c r="B54228">
        <v>11968259</v>
      </c>
      <c r="C54228">
        <v>120079216</v>
      </c>
      <c r="D54228">
        <v>120837944</v>
      </c>
      <c r="E54228">
        <v>7900649</v>
      </c>
      <c r="F54228">
        <v>119880903</v>
      </c>
      <c r="G54228">
        <v>99922217</v>
      </c>
      <c r="H54228">
        <v>-2627244642</v>
      </c>
      <c r="I54228">
        <v>8335123819</v>
      </c>
    </row>
    <row r="54229" spans="1:9" x14ac:dyDescent="0.25">
      <c r="A54229" s="1" t="s">
        <v>54236</v>
      </c>
      <c r="B54229">
        <v>20780157</v>
      </c>
      <c r="C54229">
        <v>48340082</v>
      </c>
      <c r="D54229">
        <v>27445154</v>
      </c>
      <c r="E54229">
        <v>27366113</v>
      </c>
      <c r="F54229">
        <v>345601195</v>
      </c>
      <c r="G54229">
        <v>274056335</v>
      </c>
      <c r="H54229">
        <v>-334635722</v>
      </c>
      <c r="I54229">
        <v>7929843385</v>
      </c>
    </row>
    <row r="54230" spans="1:9" x14ac:dyDescent="0.25">
      <c r="A54230" s="1" t="s">
        <v>54237</v>
      </c>
      <c r="B54230">
        <v>27792215</v>
      </c>
      <c r="C54230">
        <v>7395966</v>
      </c>
      <c r="D54230">
        <v>47485843</v>
      </c>
      <c r="E54230">
        <v>49933273</v>
      </c>
      <c r="F54230">
        <v>508759375</v>
      </c>
      <c r="G54230">
        <v>48709558</v>
      </c>
      <c r="H54230">
        <v>-6277858248</v>
      </c>
      <c r="I54230">
        <v>9574183866</v>
      </c>
    </row>
    <row r="54231" spans="1:9" x14ac:dyDescent="0.25">
      <c r="A54231" s="1" t="s">
        <v>54238</v>
      </c>
      <c r="B54231">
        <v>2351787</v>
      </c>
      <c r="C54231">
        <v>29355304</v>
      </c>
      <c r="D54231">
        <v>23716718</v>
      </c>
      <c r="E54231">
        <v>20996152</v>
      </c>
      <c r="F54231">
        <v>26436587</v>
      </c>
      <c r="G54231">
        <v>22356435</v>
      </c>
      <c r="H54231">
        <v>-2418457833</v>
      </c>
      <c r="I54231">
        <v>8456626795</v>
      </c>
    </row>
    <row r="54232" spans="1:9" x14ac:dyDescent="0.25">
      <c r="A54232" s="1" t="s">
        <v>54239</v>
      </c>
      <c r="B54232">
        <v>49030228</v>
      </c>
      <c r="C54232">
        <v>7837798</v>
      </c>
      <c r="D54232">
        <v>47279526</v>
      </c>
      <c r="E54232">
        <v>33872055</v>
      </c>
      <c r="F54232">
        <v>63704104</v>
      </c>
      <c r="G54232">
        <v>405757905</v>
      </c>
      <c r="H54232">
        <v>-6507671163</v>
      </c>
      <c r="I54232">
        <v>6369415462</v>
      </c>
    </row>
    <row r="54233" spans="1:9" x14ac:dyDescent="0.25">
      <c r="A54233" s="1" t="s">
        <v>54240</v>
      </c>
      <c r="B54233">
        <v>2313679</v>
      </c>
      <c r="C54233">
        <v>30611417</v>
      </c>
      <c r="D54233">
        <v>17965962</v>
      </c>
      <c r="E54233">
        <v>13848079</v>
      </c>
      <c r="F54233">
        <v>268741035</v>
      </c>
      <c r="G54233">
        <v>159070205</v>
      </c>
      <c r="H54233">
        <v>-7565529945</v>
      </c>
      <c r="I54233">
        <v>5919088799</v>
      </c>
    </row>
    <row r="54234" spans="1:9" x14ac:dyDescent="0.25">
      <c r="A54234" s="1" t="s">
        <v>54241</v>
      </c>
      <c r="B54234">
        <v>20032045</v>
      </c>
      <c r="C54234">
        <v>28456242</v>
      </c>
      <c r="D54234">
        <v>1918877</v>
      </c>
      <c r="E54234">
        <v>548349</v>
      </c>
      <c r="F54234">
        <v>242441435</v>
      </c>
      <c r="G54234">
        <v>1233613</v>
      </c>
      <c r="H54234">
        <v>-9747464131</v>
      </c>
      <c r="I54234">
        <v>5088292766</v>
      </c>
    </row>
    <row r="54235" spans="1:9" x14ac:dyDescent="0.25">
      <c r="A54235" s="1" t="s">
        <v>54242</v>
      </c>
      <c r="B54235">
        <v>7266134</v>
      </c>
      <c r="C54235">
        <v>1213165</v>
      </c>
      <c r="D54235">
        <v>1190257</v>
      </c>
      <c r="E54235">
        <v>27731276</v>
      </c>
      <c r="F54235">
        <v>42396495</v>
      </c>
      <c r="G54235">
        <v>19816923</v>
      </c>
      <c r="H54235">
        <v>-1097212029</v>
      </c>
      <c r="I54235">
        <v>4674188987</v>
      </c>
    </row>
    <row r="54236" spans="1:9" x14ac:dyDescent="0.25">
      <c r="A54236" s="1" t="s">
        <v>54243</v>
      </c>
      <c r="B54236">
        <v>8285077</v>
      </c>
      <c r="C54236">
        <v>10911176</v>
      </c>
      <c r="D54236">
        <v>53532227</v>
      </c>
      <c r="E54236">
        <v>7357186</v>
      </c>
      <c r="F54236">
        <v>95981265</v>
      </c>
      <c r="G54236">
        <v>635520435</v>
      </c>
      <c r="H54236">
        <v>-5948143119</v>
      </c>
      <c r="I54236">
        <v>6621296719</v>
      </c>
    </row>
    <row r="54237" spans="1:9" x14ac:dyDescent="0.25">
      <c r="A54237" s="1" t="s">
        <v>54244</v>
      </c>
      <c r="B54237">
        <v>3660824</v>
      </c>
      <c r="C54237">
        <v>25677502</v>
      </c>
      <c r="D54237">
        <v>23787622</v>
      </c>
      <c r="E54237">
        <v>18154631</v>
      </c>
      <c r="F54237">
        <v>31142871</v>
      </c>
      <c r="G54237">
        <v>209711265</v>
      </c>
      <c r="H54237">
        <v>-5704975894</v>
      </c>
      <c r="I54237">
        <v>6733844962</v>
      </c>
    </row>
    <row r="54238" spans="1:9" x14ac:dyDescent="0.25">
      <c r="A54238" s="1" t="s">
        <v>54245</v>
      </c>
      <c r="B54238">
        <v>21764886</v>
      </c>
      <c r="C54238">
        <v>2026193</v>
      </c>
      <c r="D54238">
        <v>17520972</v>
      </c>
      <c r="E54238">
        <v>13021706</v>
      </c>
      <c r="F54238">
        <v>21013408</v>
      </c>
      <c r="G54238">
        <v>15271339</v>
      </c>
      <c r="H54238">
        <v>-4604835964</v>
      </c>
      <c r="I54238">
        <v>7267426112</v>
      </c>
    </row>
    <row r="54239" spans="1:9" x14ac:dyDescent="0.25">
      <c r="A54239" s="1" t="s">
        <v>54246</v>
      </c>
      <c r="B54239">
        <v>8876169</v>
      </c>
      <c r="C54239">
        <v>11236285</v>
      </c>
      <c r="D54239">
        <v>8434792</v>
      </c>
      <c r="E54239">
        <v>5998179</v>
      </c>
      <c r="F54239">
        <v>10056227</v>
      </c>
      <c r="G54239">
        <v>72164855</v>
      </c>
      <c r="H54239">
        <v>-4787208148</v>
      </c>
      <c r="I54239">
        <v>7176136239</v>
      </c>
    </row>
    <row r="54240" spans="1:9" x14ac:dyDescent="0.25">
      <c r="A54240" s="1" t="s">
        <v>54247</v>
      </c>
      <c r="B54240">
        <v>7222021</v>
      </c>
      <c r="C54240">
        <v>4240146</v>
      </c>
      <c r="D54240">
        <v>52351337</v>
      </c>
      <c r="E54240">
        <v>47753564</v>
      </c>
      <c r="F54240">
        <v>57310835</v>
      </c>
      <c r="G54240">
        <v>500524505</v>
      </c>
      <c r="H54240">
        <v>-1953672128</v>
      </c>
      <c r="I54240">
        <v>8733505715</v>
      </c>
    </row>
    <row r="54241" spans="1:9" x14ac:dyDescent="0.25">
      <c r="A54241" s="1" t="s">
        <v>54248</v>
      </c>
      <c r="B54241">
        <v>2074082</v>
      </c>
      <c r="C54241">
        <v>4432553</v>
      </c>
      <c r="D54241">
        <v>1582757</v>
      </c>
      <c r="E54241">
        <v>1720639</v>
      </c>
      <c r="F54241">
        <v>32533175</v>
      </c>
      <c r="G54241">
        <v>1651698</v>
      </c>
      <c r="H54241">
        <v>-9779617003</v>
      </c>
      <c r="I54241">
        <v>5076965282</v>
      </c>
    </row>
    <row r="54242" spans="1:9" x14ac:dyDescent="0.25">
      <c r="A54242" s="1" t="s">
        <v>54249</v>
      </c>
      <c r="B54242">
        <v>23246994</v>
      </c>
      <c r="C54242">
        <v>28206113</v>
      </c>
      <c r="D54242">
        <v>2968075</v>
      </c>
      <c r="E54242">
        <v>20748349</v>
      </c>
      <c r="F54242">
        <v>257265535</v>
      </c>
      <c r="G54242">
        <v>252145495</v>
      </c>
      <c r="H54242">
        <v>-2900174763</v>
      </c>
      <c r="I54242">
        <v>9800982281</v>
      </c>
    </row>
    <row r="54243" spans="1:9" x14ac:dyDescent="0.25">
      <c r="A54243" s="1" t="s">
        <v>54250</v>
      </c>
      <c r="B54243">
        <v>54296627</v>
      </c>
      <c r="C54243">
        <v>7046451</v>
      </c>
      <c r="D54243">
        <v>3251925</v>
      </c>
      <c r="E54243">
        <v>31006285</v>
      </c>
      <c r="F54243">
        <v>623805685</v>
      </c>
      <c r="G54243">
        <v>317627675</v>
      </c>
      <c r="H54243">
        <v>-9737600802</v>
      </c>
      <c r="I54243">
        <v>5091772689</v>
      </c>
    </row>
    <row r="54244" spans="1:9" x14ac:dyDescent="0.25">
      <c r="A54244" s="1" t="s">
        <v>54251</v>
      </c>
      <c r="B54244">
        <v>12588351</v>
      </c>
      <c r="C54244">
        <v>19232187</v>
      </c>
      <c r="D54244">
        <v>24047313</v>
      </c>
      <c r="E54244">
        <v>1569314</v>
      </c>
      <c r="F54244">
        <v>15910269</v>
      </c>
      <c r="G54244">
        <v>198702265</v>
      </c>
      <c r="H54244">
        <v>3206500899</v>
      </c>
      <c r="I54244">
        <v>1248893183</v>
      </c>
    </row>
    <row r="54245" spans="1:9" x14ac:dyDescent="0.25">
      <c r="A54245" s="1" t="s">
        <v>54252</v>
      </c>
      <c r="B54245">
        <v>1328127</v>
      </c>
      <c r="C54245">
        <v>16619177</v>
      </c>
      <c r="D54245">
        <v>6422576</v>
      </c>
      <c r="E54245">
        <v>3354608</v>
      </c>
      <c r="F54245">
        <v>149502235</v>
      </c>
      <c r="G54245">
        <v>4888592</v>
      </c>
      <c r="H54245">
        <v>-1612676144</v>
      </c>
      <c r="I54245">
        <v>3269912319</v>
      </c>
    </row>
    <row r="54246" spans="1:9" x14ac:dyDescent="0.25">
      <c r="A54246" s="1" t="s">
        <v>54253</v>
      </c>
      <c r="B54246">
        <v>6642422</v>
      </c>
      <c r="C54246">
        <v>6108187</v>
      </c>
      <c r="D54246">
        <v>19551584</v>
      </c>
      <c r="E54246">
        <v>14644193</v>
      </c>
      <c r="F54246">
        <v>63753045</v>
      </c>
      <c r="G54246">
        <v>170978885</v>
      </c>
      <c r="H54246">
        <v>-1898676079</v>
      </c>
      <c r="I54246">
        <v>2681893626</v>
      </c>
    </row>
    <row r="54247" spans="1:9" x14ac:dyDescent="0.25">
      <c r="A54247" s="1" t="s">
        <v>54254</v>
      </c>
      <c r="B54247">
        <v>21194263</v>
      </c>
      <c r="C54247">
        <v>9204547</v>
      </c>
      <c r="D54247">
        <v>8296869</v>
      </c>
      <c r="E54247">
        <v>106375786</v>
      </c>
      <c r="F54247">
        <v>15199405</v>
      </c>
      <c r="G54247">
        <v>94672238</v>
      </c>
      <c r="H54247">
        <v>-6830015165</v>
      </c>
      <c r="I54247">
        <v>6228680531</v>
      </c>
    </row>
    <row r="54248" spans="1:9" x14ac:dyDescent="0.25">
      <c r="A54248" s="1" t="s">
        <v>54255</v>
      </c>
      <c r="B54248">
        <v>20704765</v>
      </c>
      <c r="C54248">
        <v>14718892</v>
      </c>
      <c r="D54248">
        <v>1425675</v>
      </c>
      <c r="E54248">
        <v>94091385</v>
      </c>
      <c r="F54248">
        <v>177118285</v>
      </c>
      <c r="G54248">
        <v>1183294425</v>
      </c>
      <c r="H54248">
        <v>-5819040711</v>
      </c>
      <c r="I54248">
        <v>6680814604</v>
      </c>
    </row>
    <row r="54249" spans="1:9" x14ac:dyDescent="0.25">
      <c r="A54249" s="1" t="s">
        <v>54256</v>
      </c>
      <c r="B54249">
        <v>14218343</v>
      </c>
      <c r="C54249">
        <v>28389203</v>
      </c>
      <c r="D54249">
        <v>24545477</v>
      </c>
      <c r="E54249">
        <v>101956985</v>
      </c>
      <c r="F54249">
        <v>21303773</v>
      </c>
      <c r="G54249">
        <v>1737058775</v>
      </c>
      <c r="H54249">
        <v>-2944623915</v>
      </c>
      <c r="I54249">
        <v>8153761191</v>
      </c>
    </row>
    <row r="54250" spans="1:9" x14ac:dyDescent="0.25">
      <c r="A54250" s="1" t="s">
        <v>54257</v>
      </c>
      <c r="B54250">
        <v>21110332</v>
      </c>
      <c r="C54250">
        <v>2656797</v>
      </c>
      <c r="D54250">
        <v>4390679</v>
      </c>
      <c r="E54250">
        <v>25302676</v>
      </c>
      <c r="F54250">
        <v>118835645</v>
      </c>
      <c r="G54250">
        <v>34604733</v>
      </c>
      <c r="H54250">
        <v>-1779926362</v>
      </c>
      <c r="I54250">
        <v>2911982596</v>
      </c>
    </row>
    <row r="54251" spans="1:9" x14ac:dyDescent="0.25">
      <c r="A54251" s="1" t="s">
        <v>54258</v>
      </c>
      <c r="B54251">
        <v>42671227</v>
      </c>
      <c r="C54251">
        <v>26633707</v>
      </c>
      <c r="D54251">
        <v>3097315</v>
      </c>
      <c r="E54251">
        <v>28534527</v>
      </c>
      <c r="F54251">
        <v>34652467</v>
      </c>
      <c r="G54251">
        <v>297538385</v>
      </c>
      <c r="H54251">
        <v>-2198822648</v>
      </c>
      <c r="I54251">
        <v>8586355049</v>
      </c>
    </row>
    <row r="54252" spans="1:9" x14ac:dyDescent="0.25">
      <c r="A54252" s="1" t="s">
        <v>54259</v>
      </c>
      <c r="B54252">
        <v>8213294</v>
      </c>
      <c r="C54252">
        <v>12778146</v>
      </c>
      <c r="D54252">
        <v>10581532</v>
      </c>
      <c r="E54252">
        <v>11386308</v>
      </c>
      <c r="F54252">
        <v>1049572</v>
      </c>
      <c r="G54252">
        <v>1098392</v>
      </c>
      <c r="H54252">
        <v>6559188492</v>
      </c>
      <c r="I54252">
        <v>1046514198</v>
      </c>
    </row>
    <row r="54253" spans="1:9" x14ac:dyDescent="0.25">
      <c r="A54253" s="1" t="s">
        <v>54260</v>
      </c>
      <c r="B54253">
        <v>17673163</v>
      </c>
      <c r="C54253">
        <v>29083386</v>
      </c>
      <c r="D54253">
        <v>1953749</v>
      </c>
      <c r="E54253">
        <v>15005342</v>
      </c>
      <c r="F54253">
        <v>233782745</v>
      </c>
      <c r="G54253">
        <v>17271416</v>
      </c>
      <c r="H54253">
        <v>-4367820843</v>
      </c>
      <c r="I54253">
        <v>7387806145</v>
      </c>
    </row>
    <row r="54254" spans="1:9" x14ac:dyDescent="0.25">
      <c r="A54254" s="1" t="s">
        <v>54261</v>
      </c>
      <c r="B54254">
        <v>10836382</v>
      </c>
      <c r="C54254">
        <v>151799</v>
      </c>
      <c r="D54254">
        <v>118230225</v>
      </c>
      <c r="E54254">
        <v>8687013</v>
      </c>
      <c r="F54254">
        <v>13008141</v>
      </c>
      <c r="G54254">
        <v>1025501775</v>
      </c>
      <c r="H54254">
        <v>-3430848116</v>
      </c>
      <c r="I54254">
        <v>7883538278</v>
      </c>
    </row>
    <row r="54255" spans="1:9" x14ac:dyDescent="0.25">
      <c r="A54255" s="1" t="s">
        <v>54262</v>
      </c>
      <c r="B54255">
        <v>120818054</v>
      </c>
      <c r="C54255">
        <v>14742451</v>
      </c>
      <c r="D54255">
        <v>12554209</v>
      </c>
      <c r="E54255">
        <v>9281207</v>
      </c>
      <c r="F54255">
        <v>134121282</v>
      </c>
      <c r="G54255">
        <v>10917708</v>
      </c>
      <c r="H54255">
        <v>-2968681613</v>
      </c>
      <c r="I54255">
        <v>8140175696</v>
      </c>
    </row>
    <row r="54256" spans="1:9" x14ac:dyDescent="0.25">
      <c r="A54256" s="1" t="s">
        <v>54263</v>
      </c>
      <c r="B54256">
        <v>29415308</v>
      </c>
      <c r="C54256">
        <v>24091951</v>
      </c>
      <c r="D54256">
        <v>20068054</v>
      </c>
      <c r="E54256">
        <v>287357</v>
      </c>
      <c r="F54256">
        <v>267536295</v>
      </c>
      <c r="G54256">
        <v>24401877</v>
      </c>
      <c r="H54256">
        <v>-1327425017</v>
      </c>
      <c r="I54256">
        <v>9120959457</v>
      </c>
    </row>
    <row r="54257" spans="1:9" x14ac:dyDescent="0.25">
      <c r="A54257" s="1" t="s">
        <v>54264</v>
      </c>
      <c r="B54257">
        <v>12100201</v>
      </c>
      <c r="C54257">
        <v>7205829</v>
      </c>
      <c r="D54257">
        <v>10362677</v>
      </c>
      <c r="E54257">
        <v>36305065</v>
      </c>
      <c r="F54257">
        <v>9653015</v>
      </c>
      <c r="G54257">
        <v>699659175</v>
      </c>
      <c r="H54257">
        <v>-4643273077</v>
      </c>
      <c r="I54257">
        <v>7248089587</v>
      </c>
    </row>
    <row r="54258" spans="1:9" x14ac:dyDescent="0.25">
      <c r="A54258" s="1" t="s">
        <v>54265</v>
      </c>
      <c r="B54258">
        <v>5873203</v>
      </c>
      <c r="C54258">
        <v>8992356</v>
      </c>
      <c r="D54258">
        <v>63282684</v>
      </c>
      <c r="E54258">
        <v>56999115</v>
      </c>
      <c r="F54258">
        <v>74327795</v>
      </c>
      <c r="G54258">
        <v>601408995</v>
      </c>
      <c r="H54258">
        <v>-305555364</v>
      </c>
      <c r="I54258">
        <v>8091306825</v>
      </c>
    </row>
    <row r="54259" spans="1:9" x14ac:dyDescent="0.25">
      <c r="A54259" s="1" t="s">
        <v>54266</v>
      </c>
      <c r="B54259">
        <v>16672775</v>
      </c>
      <c r="C54259">
        <v>13307986</v>
      </c>
      <c r="D54259">
        <v>94790173</v>
      </c>
      <c r="E54259">
        <v>1779405</v>
      </c>
      <c r="F54259">
        <v>149903805</v>
      </c>
      <c r="G54259">
        <v>1363653365</v>
      </c>
      <c r="H54259">
        <v>-1365600397</v>
      </c>
      <c r="I54259">
        <v>9096856247</v>
      </c>
    </row>
    <row r="54260" spans="1:9" x14ac:dyDescent="0.25">
      <c r="A54260" s="1" t="s">
        <v>54267</v>
      </c>
      <c r="B54260">
        <v>11123368</v>
      </c>
      <c r="C54260">
        <v>13147836</v>
      </c>
      <c r="D54260">
        <v>17896532</v>
      </c>
      <c r="E54260">
        <v>2201294</v>
      </c>
      <c r="F54260">
        <v>12135602</v>
      </c>
      <c r="G54260">
        <v>19954736</v>
      </c>
      <c r="H54260">
        <v>7174855155</v>
      </c>
      <c r="I54260">
        <v>1644313648</v>
      </c>
    </row>
    <row r="54261" spans="1:9" x14ac:dyDescent="0.25">
      <c r="A54261" s="1" t="s">
        <v>54268</v>
      </c>
      <c r="B54261">
        <v>18203487</v>
      </c>
      <c r="C54261">
        <v>13590857</v>
      </c>
      <c r="D54261">
        <v>1586592</v>
      </c>
      <c r="E54261">
        <v>18115909</v>
      </c>
      <c r="F54261">
        <v>15897172</v>
      </c>
      <c r="G54261">
        <v>169909145</v>
      </c>
      <c r="H54261">
        <v>9599336203</v>
      </c>
      <c r="I54261">
        <v>1068801074</v>
      </c>
    </row>
    <row r="54262" spans="1:9" x14ac:dyDescent="0.25">
      <c r="A54262" s="1" t="s">
        <v>54269</v>
      </c>
      <c r="B54262">
        <v>31742336</v>
      </c>
      <c r="C54262">
        <v>2980865</v>
      </c>
      <c r="D54262">
        <v>2630691</v>
      </c>
      <c r="E54262">
        <v>2168412</v>
      </c>
      <c r="F54262">
        <v>30775493</v>
      </c>
      <c r="G54262">
        <v>23995515</v>
      </c>
      <c r="H54262">
        <v>-3590171908</v>
      </c>
      <c r="I54262">
        <v>7796955519</v>
      </c>
    </row>
    <row r="54263" spans="1:9" x14ac:dyDescent="0.25">
      <c r="A54263" s="1" t="s">
        <v>54270</v>
      </c>
      <c r="B54263">
        <v>29764202</v>
      </c>
      <c r="C54263">
        <v>9579357</v>
      </c>
      <c r="D54263">
        <v>32295864</v>
      </c>
      <c r="E54263">
        <v>9296112</v>
      </c>
      <c r="F54263">
        <v>196717795</v>
      </c>
      <c r="G54263">
        <v>20795988</v>
      </c>
      <c r="H54263">
        <v>8017775881</v>
      </c>
      <c r="I54263">
        <v>1057148287</v>
      </c>
    </row>
    <row r="54264" spans="1:9" x14ac:dyDescent="0.25">
      <c r="A54264" s="1" t="s">
        <v>54271</v>
      </c>
      <c r="B54264">
        <v>24974056</v>
      </c>
      <c r="C54264">
        <v>33121956</v>
      </c>
      <c r="D54264">
        <v>3712985</v>
      </c>
      <c r="E54264">
        <v>1298185</v>
      </c>
      <c r="F54264">
        <v>29048006</v>
      </c>
      <c r="G54264">
        <v>2505585</v>
      </c>
      <c r="H54264">
        <v>-2132916524</v>
      </c>
      <c r="I54264">
        <v>8625669521</v>
      </c>
    </row>
    <row r="54265" spans="1:9" x14ac:dyDescent="0.25">
      <c r="A54265" s="1" t="s">
        <v>54272</v>
      </c>
      <c r="B54265">
        <v>29487027</v>
      </c>
      <c r="C54265">
        <v>9335376</v>
      </c>
      <c r="D54265">
        <v>7620654</v>
      </c>
      <c r="E54265">
        <v>78603165</v>
      </c>
      <c r="F54265">
        <v>194112015</v>
      </c>
      <c r="G54265">
        <v>774048525</v>
      </c>
      <c r="H54265">
        <v>-1326393503</v>
      </c>
      <c r="I54265">
        <v>39876384</v>
      </c>
    </row>
    <row r="54266" spans="1:9" x14ac:dyDescent="0.25">
      <c r="A54266" s="1" t="s">
        <v>54273</v>
      </c>
      <c r="B54266">
        <v>7627536</v>
      </c>
      <c r="C54266">
        <v>9627994</v>
      </c>
      <c r="D54266">
        <v>8840233</v>
      </c>
      <c r="E54266">
        <v>42118423</v>
      </c>
      <c r="F54266">
        <v>8627765</v>
      </c>
      <c r="G54266">
        <v>652603765</v>
      </c>
      <c r="H54266">
        <v>-4027795708</v>
      </c>
      <c r="I54266">
        <v>75639956</v>
      </c>
    </row>
    <row r="54267" spans="1:9" x14ac:dyDescent="0.25">
      <c r="A54267" s="1" t="s">
        <v>54274</v>
      </c>
      <c r="B54267">
        <v>78808356</v>
      </c>
      <c r="C54267">
        <v>11291503</v>
      </c>
      <c r="D54267">
        <v>82124414</v>
      </c>
      <c r="E54267">
        <v>6143961</v>
      </c>
      <c r="F54267">
        <v>95861693</v>
      </c>
      <c r="G54267">
        <v>71782012</v>
      </c>
      <c r="H54267">
        <v>-417332058</v>
      </c>
      <c r="I54267">
        <v>7488080979</v>
      </c>
    </row>
    <row r="54268" spans="1:9" x14ac:dyDescent="0.25">
      <c r="A54268" s="1" t="s">
        <v>54275</v>
      </c>
      <c r="B54268">
        <v>23921793</v>
      </c>
      <c r="C54268">
        <v>3083462</v>
      </c>
      <c r="D54268">
        <v>6861207</v>
      </c>
      <c r="E54268">
        <v>27291286</v>
      </c>
      <c r="F54268">
        <v>273782065</v>
      </c>
      <c r="G54268">
        <v>47951678</v>
      </c>
      <c r="H54268">
        <v>80855336</v>
      </c>
      <c r="I54268">
        <v>1751454318</v>
      </c>
    </row>
    <row r="54269" spans="1:9" x14ac:dyDescent="0.25">
      <c r="A54269" s="1" t="s">
        <v>54276</v>
      </c>
      <c r="B54269">
        <v>20090155</v>
      </c>
      <c r="C54269">
        <v>31315152</v>
      </c>
      <c r="D54269">
        <v>3221304</v>
      </c>
      <c r="E54269">
        <v>23253572</v>
      </c>
      <c r="F54269">
        <v>257026535</v>
      </c>
      <c r="G54269">
        <v>27733306</v>
      </c>
      <c r="H54269">
        <v>1097022972</v>
      </c>
      <c r="I54269">
        <v>1079005559</v>
      </c>
    </row>
    <row r="54270" spans="1:9" x14ac:dyDescent="0.25">
      <c r="A54270" s="1" t="s">
        <v>54277</v>
      </c>
      <c r="B54270">
        <v>6256981</v>
      </c>
      <c r="C54270">
        <v>58235317</v>
      </c>
      <c r="D54270">
        <v>52204643</v>
      </c>
      <c r="E54270">
        <v>27338379</v>
      </c>
      <c r="F54270">
        <v>604025635</v>
      </c>
      <c r="G54270">
        <v>39771511</v>
      </c>
      <c r="H54270">
        <v>-6028744051</v>
      </c>
      <c r="I54270">
        <v>6584407796</v>
      </c>
    </row>
    <row r="54271" spans="1:9" x14ac:dyDescent="0.25">
      <c r="A54271" s="1" t="s">
        <v>54278</v>
      </c>
      <c r="B54271">
        <v>34005346</v>
      </c>
      <c r="C54271">
        <v>17452238</v>
      </c>
      <c r="D54271">
        <v>76147165</v>
      </c>
      <c r="E54271">
        <v>26320236</v>
      </c>
      <c r="F54271">
        <v>25728792</v>
      </c>
      <c r="G54271">
        <v>512337005</v>
      </c>
      <c r="H54271">
        <v>993709376</v>
      </c>
      <c r="I54271">
        <v>1991298328</v>
      </c>
    </row>
    <row r="54272" spans="1:9" x14ac:dyDescent="0.25">
      <c r="A54272" s="1" t="s">
        <v>54279</v>
      </c>
      <c r="B54272">
        <v>1278175</v>
      </c>
      <c r="C54272">
        <v>17458044</v>
      </c>
      <c r="D54272">
        <v>14237904</v>
      </c>
      <c r="E54272">
        <v>10275144</v>
      </c>
      <c r="F54272">
        <v>15119897</v>
      </c>
      <c r="G54272">
        <v>12256524</v>
      </c>
      <c r="H54272">
        <v>-3028984288</v>
      </c>
      <c r="I54272">
        <v>8106221888</v>
      </c>
    </row>
    <row r="54273" spans="1:9" x14ac:dyDescent="0.25">
      <c r="A54273" s="1" t="s">
        <v>54280</v>
      </c>
      <c r="B54273">
        <v>785895</v>
      </c>
      <c r="C54273">
        <v>11106632</v>
      </c>
      <c r="D54273">
        <v>8569787</v>
      </c>
      <c r="E54273">
        <v>6793609</v>
      </c>
      <c r="F54273">
        <v>9482791</v>
      </c>
      <c r="G54273">
        <v>7681698</v>
      </c>
      <c r="H54273">
        <v>-3038864929</v>
      </c>
      <c r="I54273">
        <v>8100672049</v>
      </c>
    </row>
    <row r="54274" spans="1:9" x14ac:dyDescent="0.25">
      <c r="A54274" s="1" t="s">
        <v>54281</v>
      </c>
      <c r="B54274">
        <v>16523727</v>
      </c>
      <c r="C54274">
        <v>18974214</v>
      </c>
      <c r="D54274">
        <v>103329895</v>
      </c>
      <c r="E54274">
        <v>11331712</v>
      </c>
      <c r="F54274">
        <v>177489705</v>
      </c>
      <c r="G54274">
        <v>1083235075</v>
      </c>
      <c r="H54274">
        <v>-7123889868</v>
      </c>
      <c r="I54274">
        <v>6103086796</v>
      </c>
    </row>
    <row r="54275" spans="1:9" x14ac:dyDescent="0.25">
      <c r="A54275" s="1" t="s">
        <v>54282</v>
      </c>
      <c r="B54275">
        <v>18302293</v>
      </c>
      <c r="C54275">
        <v>9709535</v>
      </c>
      <c r="D54275">
        <v>573762</v>
      </c>
      <c r="E54275">
        <v>837995</v>
      </c>
      <c r="F54275">
        <v>14005914</v>
      </c>
      <c r="G54275">
        <v>7058785</v>
      </c>
      <c r="H54275">
        <v>-9885443494</v>
      </c>
      <c r="I54275">
        <v>5039860305</v>
      </c>
    </row>
    <row r="54276" spans="1:9" x14ac:dyDescent="0.25">
      <c r="A54276" s="1" t="s">
        <v>54283</v>
      </c>
      <c r="B54276">
        <v>14056956</v>
      </c>
      <c r="C54276">
        <v>17050294</v>
      </c>
      <c r="D54276">
        <v>13126112</v>
      </c>
      <c r="E54276">
        <v>12757966</v>
      </c>
      <c r="F54276">
        <v>15553625</v>
      </c>
      <c r="G54276">
        <v>12942039</v>
      </c>
      <c r="H54276">
        <v>-2651859309</v>
      </c>
      <c r="I54276">
        <v>8320914899</v>
      </c>
    </row>
    <row r="54277" spans="1:9" x14ac:dyDescent="0.25">
      <c r="A54277" s="1" t="s">
        <v>54284</v>
      </c>
      <c r="B54277">
        <v>5256175</v>
      </c>
      <c r="C54277">
        <v>39854465</v>
      </c>
      <c r="D54277">
        <v>36878937</v>
      </c>
      <c r="E54277">
        <v>20520262</v>
      </c>
      <c r="F54277">
        <v>462081075</v>
      </c>
      <c r="G54277">
        <v>286995995</v>
      </c>
      <c r="H54277">
        <v>-6871153993</v>
      </c>
      <c r="I54277">
        <v>6210944584</v>
      </c>
    </row>
    <row r="54278" spans="1:9" x14ac:dyDescent="0.25">
      <c r="A54278" s="1" t="s">
        <v>54285</v>
      </c>
      <c r="B54278">
        <v>25865698</v>
      </c>
      <c r="C54278">
        <v>23241855</v>
      </c>
      <c r="D54278">
        <v>18561003</v>
      </c>
      <c r="E54278">
        <v>12727444</v>
      </c>
      <c r="F54278">
        <v>245537765</v>
      </c>
      <c r="G54278">
        <v>156442235</v>
      </c>
      <c r="H54278">
        <v>-6503148834</v>
      </c>
      <c r="I54278">
        <v>6371412357</v>
      </c>
    </row>
    <row r="54279" spans="1:9" x14ac:dyDescent="0.25">
      <c r="A54279" s="1" t="s">
        <v>54286</v>
      </c>
      <c r="B54279">
        <v>8670169</v>
      </c>
      <c r="C54279">
        <v>94246414</v>
      </c>
      <c r="D54279">
        <v>9612636</v>
      </c>
      <c r="E54279">
        <v>57773766</v>
      </c>
      <c r="F54279">
        <v>90474052</v>
      </c>
      <c r="G54279">
        <v>76950063</v>
      </c>
      <c r="H54279">
        <v>-2335815782</v>
      </c>
      <c r="I54279">
        <v>850520799</v>
      </c>
    </row>
    <row r="54280" spans="1:9" x14ac:dyDescent="0.25">
      <c r="A54280" s="1" t="s">
        <v>54287</v>
      </c>
      <c r="B54280">
        <v>15788472</v>
      </c>
      <c r="C54280">
        <v>22350769</v>
      </c>
      <c r="D54280">
        <v>15575575</v>
      </c>
      <c r="E54280">
        <v>9999345</v>
      </c>
      <c r="F54280">
        <v>190696205</v>
      </c>
      <c r="G54280">
        <v>1278746</v>
      </c>
      <c r="H54280">
        <v>-5765464061</v>
      </c>
      <c r="I54280">
        <v>6705670939</v>
      </c>
    </row>
    <row r="54281" spans="1:9" x14ac:dyDescent="0.25">
      <c r="A54281" s="1" t="s">
        <v>54288</v>
      </c>
      <c r="B54281">
        <v>20827362</v>
      </c>
      <c r="C54281">
        <v>29184824</v>
      </c>
      <c r="D54281">
        <v>2957925</v>
      </c>
      <c r="E54281">
        <v>17718942</v>
      </c>
      <c r="F54281">
        <v>25006093</v>
      </c>
      <c r="G54281">
        <v>23649096</v>
      </c>
      <c r="H54281">
        <v>-8049462889</v>
      </c>
      <c r="I54281">
        <v>9457333459</v>
      </c>
    </row>
    <row r="54282" spans="1:9" x14ac:dyDescent="0.25">
      <c r="A54282" s="1" t="s">
        <v>54289</v>
      </c>
      <c r="B54282">
        <v>8247769</v>
      </c>
      <c r="C54282">
        <v>17521123</v>
      </c>
      <c r="D54282">
        <v>89613365</v>
      </c>
      <c r="E54282">
        <v>80250946</v>
      </c>
      <c r="F54282">
        <v>12884446</v>
      </c>
      <c r="G54282">
        <v>849321555</v>
      </c>
      <c r="H54282">
        <v>-6012477363</v>
      </c>
      <c r="I54282">
        <v>659183604</v>
      </c>
    </row>
    <row r="54283" spans="1:9" x14ac:dyDescent="0.25">
      <c r="A54283" s="1" t="s">
        <v>54290</v>
      </c>
      <c r="B54283">
        <v>13471206</v>
      </c>
      <c r="C54283">
        <v>4738002</v>
      </c>
      <c r="D54283">
        <v>3018085</v>
      </c>
      <c r="E54283">
        <v>29895557</v>
      </c>
      <c r="F54283">
        <v>9104604</v>
      </c>
      <c r="G54283">
        <v>300382035</v>
      </c>
      <c r="H54283">
        <v>-1599797737</v>
      </c>
      <c r="I54283">
        <v>329923229</v>
      </c>
    </row>
    <row r="54284" spans="1:9" x14ac:dyDescent="0.25">
      <c r="A54284" s="1" t="s">
        <v>54291</v>
      </c>
      <c r="B54284">
        <v>38446692</v>
      </c>
      <c r="C54284">
        <v>8836543</v>
      </c>
      <c r="D54284">
        <v>7158809</v>
      </c>
      <c r="E54284">
        <v>8821724</v>
      </c>
      <c r="F54284">
        <v>236416175</v>
      </c>
      <c r="G54284">
        <v>79902665</v>
      </c>
      <c r="H54284">
        <v>-1565013217</v>
      </c>
      <c r="I54284">
        <v>3379746119</v>
      </c>
    </row>
    <row r="54285" spans="1:9" x14ac:dyDescent="0.25">
      <c r="A54285" s="1" t="s">
        <v>54292</v>
      </c>
      <c r="B54285">
        <v>54127154</v>
      </c>
      <c r="C54285">
        <v>44100485</v>
      </c>
      <c r="D54285">
        <v>27527168</v>
      </c>
      <c r="E54285">
        <v>21206036</v>
      </c>
      <c r="F54285">
        <v>491138195</v>
      </c>
      <c r="G54285">
        <v>24366602</v>
      </c>
      <c r="H54285">
        <v>-1011223946</v>
      </c>
      <c r="I54285">
        <v>496125169</v>
      </c>
    </row>
    <row r="54286" spans="1:9" x14ac:dyDescent="0.25">
      <c r="A54286" s="1" t="s">
        <v>54293</v>
      </c>
      <c r="B54286">
        <v>45671542</v>
      </c>
      <c r="C54286">
        <v>6835642</v>
      </c>
      <c r="D54286">
        <v>47829037</v>
      </c>
      <c r="E54286">
        <v>35997327</v>
      </c>
      <c r="F54286">
        <v>57013981</v>
      </c>
      <c r="G54286">
        <v>41913182</v>
      </c>
      <c r="H54286">
        <v>-4439116878</v>
      </c>
      <c r="I54286">
        <v>7351386671</v>
      </c>
    </row>
    <row r="54287" spans="1:9" x14ac:dyDescent="0.25">
      <c r="A54287" s="1" t="s">
        <v>54294</v>
      </c>
      <c r="B54287">
        <v>88212204</v>
      </c>
      <c r="C54287">
        <v>966911</v>
      </c>
      <c r="D54287">
        <v>8555936</v>
      </c>
      <c r="E54287">
        <v>7717553</v>
      </c>
      <c r="F54287">
        <v>92451652</v>
      </c>
      <c r="G54287">
        <v>81367445</v>
      </c>
      <c r="H54287">
        <v>-1842474094</v>
      </c>
      <c r="I54287">
        <v>8801080699</v>
      </c>
    </row>
    <row r="54288" spans="1:9" x14ac:dyDescent="0.25">
      <c r="A54288" s="1" t="s">
        <v>54295</v>
      </c>
      <c r="B54288">
        <v>46883698</v>
      </c>
      <c r="C54288">
        <v>517047</v>
      </c>
      <c r="D54288">
        <v>32884487</v>
      </c>
      <c r="E54288">
        <v>33894855</v>
      </c>
      <c r="F54288">
        <v>49294199</v>
      </c>
      <c r="G54288">
        <v>33389671</v>
      </c>
      <c r="H54288">
        <v>-5620160004</v>
      </c>
      <c r="I54288">
        <v>6773549764</v>
      </c>
    </row>
    <row r="54289" spans="1:9" x14ac:dyDescent="0.25">
      <c r="A54289" s="1" t="s">
        <v>54296</v>
      </c>
      <c r="B54289">
        <v>13221582</v>
      </c>
      <c r="C54289">
        <v>19831232</v>
      </c>
      <c r="D54289">
        <v>14045119</v>
      </c>
      <c r="E54289">
        <v>10432274</v>
      </c>
      <c r="F54289">
        <v>16526407</v>
      </c>
      <c r="G54289">
        <v>122386965</v>
      </c>
      <c r="H54289">
        <v>-433323193</v>
      </c>
      <c r="I54289">
        <v>7405539813</v>
      </c>
    </row>
    <row r="54290" spans="1:9" x14ac:dyDescent="0.25">
      <c r="A54290" s="1" t="s">
        <v>54297</v>
      </c>
      <c r="B54290">
        <v>6816625</v>
      </c>
      <c r="C54290">
        <v>43867046</v>
      </c>
      <c r="D54290">
        <v>54870594</v>
      </c>
      <c r="E54290">
        <v>2610635</v>
      </c>
      <c r="F54290">
        <v>56016648</v>
      </c>
      <c r="G54290">
        <v>40488472</v>
      </c>
      <c r="H54290">
        <v>-4683444581</v>
      </c>
      <c r="I54290">
        <v>7227935524</v>
      </c>
    </row>
    <row r="54291" spans="1:9" x14ac:dyDescent="0.25">
      <c r="A54291" s="1" t="s">
        <v>54298</v>
      </c>
      <c r="B54291">
        <v>54840496</v>
      </c>
      <c r="C54291">
        <v>65870026</v>
      </c>
      <c r="D54291">
        <v>29495304</v>
      </c>
      <c r="E54291">
        <v>7295256</v>
      </c>
      <c r="F54291">
        <v>60355261</v>
      </c>
      <c r="G54291">
        <v>51223932</v>
      </c>
      <c r="H54291">
        <v>-2366615323</v>
      </c>
      <c r="I54291">
        <v>8487069918</v>
      </c>
    </row>
    <row r="54292" spans="1:9" x14ac:dyDescent="0.25">
      <c r="A54292" s="1" t="s">
        <v>54299</v>
      </c>
      <c r="B54292">
        <v>9249711</v>
      </c>
      <c r="C54292">
        <v>5324175</v>
      </c>
      <c r="D54292">
        <v>33542843</v>
      </c>
      <c r="E54292">
        <v>24148611</v>
      </c>
      <c r="F54292">
        <v>7286943</v>
      </c>
      <c r="G54292">
        <v>28845727</v>
      </c>
      <c r="H54292">
        <v>-1336956082</v>
      </c>
      <c r="I54292">
        <v>3958549834</v>
      </c>
    </row>
    <row r="54293" spans="1:9" x14ac:dyDescent="0.25">
      <c r="A54293" s="1" t="s">
        <v>54300</v>
      </c>
      <c r="B54293">
        <v>19911273</v>
      </c>
      <c r="C54293">
        <v>18346196</v>
      </c>
      <c r="D54293">
        <v>14327959</v>
      </c>
      <c r="E54293">
        <v>12112905</v>
      </c>
      <c r="F54293">
        <v>191287345</v>
      </c>
      <c r="G54293">
        <v>13220432</v>
      </c>
      <c r="H54293">
        <v>-5329721123</v>
      </c>
      <c r="I54293">
        <v>6911294629</v>
      </c>
    </row>
    <row r="54294" spans="1:9" x14ac:dyDescent="0.25">
      <c r="A54294" s="1" t="s">
        <v>54301</v>
      </c>
      <c r="B54294">
        <v>8932498</v>
      </c>
      <c r="C54294">
        <v>13994434</v>
      </c>
      <c r="D54294">
        <v>14745721</v>
      </c>
      <c r="E54294">
        <v>13427727</v>
      </c>
      <c r="F54294">
        <v>11463466</v>
      </c>
      <c r="G54294">
        <v>14086724</v>
      </c>
      <c r="H54294">
        <v>2972928268</v>
      </c>
      <c r="I54294">
        <v>1228836375</v>
      </c>
    </row>
    <row r="54295" spans="1:9" x14ac:dyDescent="0.25">
      <c r="A54295" s="1" t="s">
        <v>54302</v>
      </c>
      <c r="B54295">
        <v>14358516</v>
      </c>
      <c r="C54295">
        <v>1618073</v>
      </c>
      <c r="D54295">
        <v>13355275</v>
      </c>
      <c r="E54295">
        <v>104665276</v>
      </c>
      <c r="F54295">
        <v>15269623</v>
      </c>
      <c r="G54295">
        <v>119109013</v>
      </c>
      <c r="H54295">
        <v>-3583818568</v>
      </c>
      <c r="I54295">
        <v>7800389898</v>
      </c>
    </row>
    <row r="54296" spans="1:9" x14ac:dyDescent="0.25">
      <c r="A54296" s="1" t="s">
        <v>54303</v>
      </c>
      <c r="B54296">
        <v>5593215</v>
      </c>
      <c r="C54296">
        <v>5834453</v>
      </c>
      <c r="D54296">
        <v>7446972</v>
      </c>
      <c r="E54296">
        <v>9137255</v>
      </c>
      <c r="F54296">
        <v>5713834</v>
      </c>
      <c r="G54296">
        <v>82921135</v>
      </c>
      <c r="H54296">
        <v>5372807405</v>
      </c>
      <c r="I54296">
        <v>1451234583</v>
      </c>
    </row>
    <row r="54297" spans="1:9" x14ac:dyDescent="0.25">
      <c r="A54297" s="1" t="s">
        <v>54304</v>
      </c>
      <c r="B54297">
        <v>30513513</v>
      </c>
      <c r="C54297">
        <v>21068434</v>
      </c>
      <c r="D54297">
        <v>18735234</v>
      </c>
      <c r="E54297">
        <v>16203668</v>
      </c>
      <c r="F54297">
        <v>257909735</v>
      </c>
      <c r="G54297">
        <v>17469451</v>
      </c>
      <c r="H54297">
        <v>-5620319594</v>
      </c>
      <c r="I54297">
        <v>6773474836</v>
      </c>
    </row>
    <row r="54298" spans="1:9" x14ac:dyDescent="0.25">
      <c r="A54298" s="1" t="s">
        <v>54305</v>
      </c>
      <c r="B54298">
        <v>24397067</v>
      </c>
      <c r="C54298">
        <v>5210824</v>
      </c>
      <c r="D54298">
        <v>41374646</v>
      </c>
      <c r="E54298">
        <v>34363818</v>
      </c>
      <c r="F54298">
        <v>382526535</v>
      </c>
      <c r="G54298">
        <v>37869232</v>
      </c>
      <c r="H54298">
        <v>-1453366456</v>
      </c>
      <c r="I54298">
        <v>9899766038</v>
      </c>
    </row>
    <row r="54299" spans="1:9" x14ac:dyDescent="0.25">
      <c r="A54299" s="1" t="s">
        <v>54306</v>
      </c>
      <c r="B54299">
        <v>32139397</v>
      </c>
      <c r="C54299">
        <v>2861279</v>
      </c>
      <c r="D54299">
        <v>20394276</v>
      </c>
      <c r="E54299">
        <v>12635206</v>
      </c>
      <c r="F54299">
        <v>303760935</v>
      </c>
      <c r="G54299">
        <v>16514741</v>
      </c>
      <c r="H54299">
        <v>-8791820007</v>
      </c>
      <c r="I54299">
        <v>5436756046</v>
      </c>
    </row>
    <row r="54300" spans="1:9" x14ac:dyDescent="0.25">
      <c r="A54300" s="1" t="s">
        <v>54307</v>
      </c>
      <c r="B54300">
        <v>4922604</v>
      </c>
      <c r="C54300">
        <v>4322747</v>
      </c>
      <c r="D54300">
        <v>4346248</v>
      </c>
      <c r="E54300">
        <v>47358086</v>
      </c>
      <c r="F54300">
        <v>46226755</v>
      </c>
      <c r="G54300">
        <v>45410283</v>
      </c>
      <c r="H54300">
        <v>-2570906486</v>
      </c>
      <c r="I54300">
        <v>9823376744</v>
      </c>
    </row>
    <row r="54301" spans="1:9" x14ac:dyDescent="0.25">
      <c r="A54301" s="1" t="s">
        <v>54308</v>
      </c>
      <c r="B54301">
        <v>41979652</v>
      </c>
      <c r="C54301">
        <v>8244523</v>
      </c>
      <c r="D54301">
        <v>34399784</v>
      </c>
      <c r="E54301">
        <v>53285004</v>
      </c>
      <c r="F54301">
        <v>62212441</v>
      </c>
      <c r="G54301">
        <v>43842394</v>
      </c>
      <c r="H54301">
        <v>-5048765353</v>
      </c>
      <c r="I54301">
        <v>7047206844</v>
      </c>
    </row>
    <row r="54302" spans="1:9" x14ac:dyDescent="0.25">
      <c r="A54302" s="1" t="s">
        <v>54309</v>
      </c>
      <c r="B54302">
        <v>1246334</v>
      </c>
      <c r="C54302">
        <v>14144719</v>
      </c>
      <c r="D54302">
        <v>7444846</v>
      </c>
      <c r="E54302">
        <v>7106227</v>
      </c>
      <c r="F54302">
        <v>133040295</v>
      </c>
      <c r="G54302">
        <v>72755365</v>
      </c>
      <c r="H54302">
        <v>-870737731</v>
      </c>
      <c r="I54302">
        <v>5468671353</v>
      </c>
    </row>
    <row r="54303" spans="1:9" x14ac:dyDescent="0.25">
      <c r="A54303" s="1" t="s">
        <v>54310</v>
      </c>
      <c r="B54303">
        <v>6218582</v>
      </c>
      <c r="C54303">
        <v>44974815</v>
      </c>
      <c r="D54303">
        <v>45741352</v>
      </c>
      <c r="E54303">
        <v>27303143</v>
      </c>
      <c r="F54303">
        <v>535803175</v>
      </c>
      <c r="G54303">
        <v>365222475</v>
      </c>
      <c r="H54303">
        <v>-5529275818</v>
      </c>
      <c r="I54303">
        <v>6816355185</v>
      </c>
    </row>
    <row r="54304" spans="1:9" x14ac:dyDescent="0.25">
      <c r="A54304" s="1" t="s">
        <v>54311</v>
      </c>
      <c r="B54304">
        <v>82852165</v>
      </c>
      <c r="C54304">
        <v>6497921</v>
      </c>
      <c r="D54304">
        <v>37845333</v>
      </c>
      <c r="E54304">
        <v>41791527</v>
      </c>
      <c r="F54304">
        <v>739156875</v>
      </c>
      <c r="G54304">
        <v>3981843</v>
      </c>
      <c r="H54304">
        <v>-8924442491</v>
      </c>
      <c r="I54304">
        <v>5387006649</v>
      </c>
    </row>
    <row r="54305" spans="1:9" x14ac:dyDescent="0.25">
      <c r="A54305" s="1" t="s">
        <v>54312</v>
      </c>
      <c r="B54305">
        <v>11079072</v>
      </c>
      <c r="C54305">
        <v>8994728</v>
      </c>
      <c r="D54305">
        <v>5035144</v>
      </c>
      <c r="E54305">
        <v>8732835</v>
      </c>
      <c r="F54305">
        <v>100369</v>
      </c>
      <c r="G54305">
        <v>68839895</v>
      </c>
      <c r="H54305">
        <v>-5439969449</v>
      </c>
      <c r="I54305">
        <v>6858680967</v>
      </c>
    </row>
    <row r="54306" spans="1:9" x14ac:dyDescent="0.25">
      <c r="A54306" s="1" t="s">
        <v>54313</v>
      </c>
      <c r="B54306">
        <v>62217007</v>
      </c>
      <c r="C54306">
        <v>17153413</v>
      </c>
      <c r="D54306">
        <v>13906445</v>
      </c>
      <c r="E54306">
        <v>11780646</v>
      </c>
      <c r="F54306">
        <v>1168755685</v>
      </c>
      <c r="G54306">
        <v>128435455</v>
      </c>
      <c r="H54306">
        <v>1360701353</v>
      </c>
      <c r="I54306">
        <v>1098907639</v>
      </c>
    </row>
    <row r="54307" spans="1:9" x14ac:dyDescent="0.25">
      <c r="A54307" s="1" t="s">
        <v>54314</v>
      </c>
      <c r="B54307">
        <v>27647512</v>
      </c>
      <c r="C54307">
        <v>177584</v>
      </c>
      <c r="D54307">
        <v>5248117</v>
      </c>
      <c r="E54307">
        <v>24831705</v>
      </c>
      <c r="F54307">
        <v>22702956</v>
      </c>
      <c r="G54307">
        <v>15039911</v>
      </c>
      <c r="H54307">
        <v>-5940841236</v>
      </c>
      <c r="I54307">
        <v>662464879</v>
      </c>
    </row>
    <row r="54308" spans="1:9" x14ac:dyDescent="0.25">
      <c r="A54308" s="1" t="s">
        <v>54315</v>
      </c>
      <c r="B54308">
        <v>11762223</v>
      </c>
      <c r="C54308">
        <v>13929933</v>
      </c>
      <c r="D54308">
        <v>60304157</v>
      </c>
      <c r="E54308">
        <v>6759904</v>
      </c>
      <c r="F54308">
        <v>12846078</v>
      </c>
      <c r="G54308">
        <v>639515985</v>
      </c>
      <c r="H54308">
        <v>-1006275636</v>
      </c>
      <c r="I54308">
        <v>497829754</v>
      </c>
    </row>
    <row r="54309" spans="1:9" x14ac:dyDescent="0.25">
      <c r="A54309" s="1" t="s">
        <v>54316</v>
      </c>
      <c r="B54309">
        <v>37979736</v>
      </c>
      <c r="C54309">
        <v>4730563</v>
      </c>
      <c r="D54309">
        <v>40022214</v>
      </c>
      <c r="E54309">
        <v>38059204</v>
      </c>
      <c r="F54309">
        <v>42642683</v>
      </c>
      <c r="G54309">
        <v>39040709</v>
      </c>
      <c r="H54309">
        <v>-1273189595</v>
      </c>
      <c r="I54309">
        <v>915531253</v>
      </c>
    </row>
    <row r="54310" spans="1:9" x14ac:dyDescent="0.25">
      <c r="A54310" s="1" t="s">
        <v>54317</v>
      </c>
      <c r="B54310">
        <v>1178123</v>
      </c>
      <c r="C54310">
        <v>11956556</v>
      </c>
      <c r="D54310">
        <v>10601785</v>
      </c>
      <c r="E54310">
        <v>1107723</v>
      </c>
      <c r="F54310">
        <v>11868893</v>
      </c>
      <c r="G54310">
        <v>108395075</v>
      </c>
      <c r="H54310">
        <v>-1308861741</v>
      </c>
      <c r="I54310">
        <v>9132703025</v>
      </c>
    </row>
    <row r="54311" spans="1:9" x14ac:dyDescent="0.25">
      <c r="A54311" s="1" t="s">
        <v>54318</v>
      </c>
      <c r="B54311">
        <v>3921651</v>
      </c>
      <c r="C54311">
        <v>6039994</v>
      </c>
      <c r="D54311">
        <v>39947913</v>
      </c>
      <c r="E54311">
        <v>33396378</v>
      </c>
      <c r="F54311">
        <v>49808225</v>
      </c>
      <c r="G54311">
        <v>366721455</v>
      </c>
      <c r="H54311">
        <v>-4416993258</v>
      </c>
      <c r="I54311">
        <v>7362668615</v>
      </c>
    </row>
    <row r="54312" spans="1:9" x14ac:dyDescent="0.25">
      <c r="A54312" s="1" t="s">
        <v>54319</v>
      </c>
      <c r="B54312">
        <v>7726345</v>
      </c>
      <c r="C54312">
        <v>16149747</v>
      </c>
      <c r="D54312">
        <v>7445063</v>
      </c>
      <c r="E54312">
        <v>7955235</v>
      </c>
      <c r="F54312">
        <v>11938046</v>
      </c>
      <c r="G54312">
        <v>7700149</v>
      </c>
      <c r="H54312">
        <v>-6326084502</v>
      </c>
      <c r="I54312">
        <v>6450091581</v>
      </c>
    </row>
    <row r="54313" spans="1:9" x14ac:dyDescent="0.25">
      <c r="A54313" s="1" t="s">
        <v>54320</v>
      </c>
      <c r="B54313">
        <v>15889592</v>
      </c>
      <c r="C54313">
        <v>13785379</v>
      </c>
      <c r="D54313">
        <v>9970039</v>
      </c>
      <c r="E54313">
        <v>9028764</v>
      </c>
      <c r="F54313">
        <v>148374855</v>
      </c>
      <c r="G54313">
        <v>94994015</v>
      </c>
      <c r="H54313">
        <v>-6433380941</v>
      </c>
      <c r="I54313">
        <v>6402298759</v>
      </c>
    </row>
    <row r="54314" spans="1:9" x14ac:dyDescent="0.25">
      <c r="A54314" s="1" t="s">
        <v>54321</v>
      </c>
      <c r="B54314">
        <v>17066708</v>
      </c>
      <c r="C54314">
        <v>15117787</v>
      </c>
      <c r="D54314">
        <v>124103584</v>
      </c>
      <c r="E54314">
        <v>108930984</v>
      </c>
      <c r="F54314">
        <v>160922475</v>
      </c>
      <c r="G54314">
        <v>116517284</v>
      </c>
      <c r="H54314">
        <v>-465821854</v>
      </c>
      <c r="I54314">
        <v>7240584884</v>
      </c>
    </row>
    <row r="54315" spans="1:9" x14ac:dyDescent="0.25">
      <c r="A54315" s="1" t="s">
        <v>54322</v>
      </c>
      <c r="B54315">
        <v>15289862</v>
      </c>
      <c r="C54315">
        <v>13724133</v>
      </c>
      <c r="D54315">
        <v>13405821</v>
      </c>
      <c r="E54315">
        <v>15511014</v>
      </c>
      <c r="F54315">
        <v>145069975</v>
      </c>
      <c r="G54315">
        <v>144584175</v>
      </c>
      <c r="H54315">
        <v>-4839301685</v>
      </c>
      <c r="I54315">
        <v>9966512712</v>
      </c>
    </row>
    <row r="54316" spans="1:9" x14ac:dyDescent="0.25">
      <c r="A54316" s="1" t="s">
        <v>54323</v>
      </c>
      <c r="B54316">
        <v>10221295</v>
      </c>
      <c r="C54316">
        <v>18792862</v>
      </c>
      <c r="D54316">
        <v>5199064</v>
      </c>
      <c r="E54316">
        <v>113107395</v>
      </c>
      <c r="F54316">
        <v>145070785</v>
      </c>
      <c r="G54316">
        <v>825490175</v>
      </c>
      <c r="H54316">
        <v>-8134340629</v>
      </c>
      <c r="I54316">
        <v>5690257863</v>
      </c>
    </row>
    <row r="54317" spans="1:9" x14ac:dyDescent="0.25">
      <c r="A54317" s="1" t="s">
        <v>54324</v>
      </c>
      <c r="B54317">
        <v>4609471</v>
      </c>
      <c r="C54317">
        <v>3784373</v>
      </c>
      <c r="D54317">
        <v>3826077</v>
      </c>
      <c r="E54317">
        <v>35404053</v>
      </c>
      <c r="F54317">
        <v>4196922</v>
      </c>
      <c r="G54317">
        <v>368324115</v>
      </c>
      <c r="H54317">
        <v>-1883557941</v>
      </c>
      <c r="I54317">
        <v>8776053379</v>
      </c>
    </row>
    <row r="54318" spans="1:9" x14ac:dyDescent="0.25">
      <c r="A54318" s="1" t="s">
        <v>54325</v>
      </c>
      <c r="B54318">
        <v>38009122</v>
      </c>
      <c r="C54318">
        <v>2658624</v>
      </c>
      <c r="D54318">
        <v>25294081</v>
      </c>
      <c r="E54318">
        <v>20960562</v>
      </c>
      <c r="F54318">
        <v>32297681</v>
      </c>
      <c r="G54318">
        <v>231273215</v>
      </c>
      <c r="H54318">
        <v>-4818323926</v>
      </c>
      <c r="I54318">
        <v>7160675561</v>
      </c>
    </row>
    <row r="54319" spans="1:9" x14ac:dyDescent="0.25">
      <c r="A54319" s="1" t="s">
        <v>54326</v>
      </c>
      <c r="B54319">
        <v>608261</v>
      </c>
      <c r="C54319">
        <v>79408005</v>
      </c>
      <c r="D54319">
        <v>33358307</v>
      </c>
      <c r="E54319">
        <v>15836316</v>
      </c>
      <c r="F54319">
        <v>701170525</v>
      </c>
      <c r="G54319">
        <v>245973115</v>
      </c>
      <c r="H54319">
        <v>-1511264714</v>
      </c>
      <c r="I54319">
        <v>3508035581</v>
      </c>
    </row>
    <row r="54320" spans="1:9" x14ac:dyDescent="0.25">
      <c r="A54320" s="1" t="s">
        <v>54327</v>
      </c>
      <c r="B54320">
        <v>6771281</v>
      </c>
      <c r="C54320">
        <v>6673653</v>
      </c>
      <c r="D54320">
        <v>40821716</v>
      </c>
      <c r="E54320">
        <v>3714211</v>
      </c>
      <c r="F54320">
        <v>6722467</v>
      </c>
      <c r="G54320">
        <v>38981913</v>
      </c>
      <c r="H54320">
        <v>-7861858768</v>
      </c>
      <c r="I54320">
        <v>5798751113</v>
      </c>
    </row>
    <row r="54321" spans="1:9" x14ac:dyDescent="0.25">
      <c r="A54321" s="1" t="s">
        <v>54328</v>
      </c>
      <c r="B54321">
        <v>26772562</v>
      </c>
      <c r="C54321">
        <v>23701506</v>
      </c>
      <c r="D54321">
        <v>18167181</v>
      </c>
      <c r="E54321">
        <v>31676312</v>
      </c>
      <c r="F54321">
        <v>25237034</v>
      </c>
      <c r="G54321">
        <v>249217465</v>
      </c>
      <c r="H54321">
        <v>-181371915</v>
      </c>
      <c r="I54321">
        <v>9875069511</v>
      </c>
    </row>
    <row r="54322" spans="1:9" x14ac:dyDescent="0.25">
      <c r="A54322" s="1" t="s">
        <v>54329</v>
      </c>
      <c r="B54322">
        <v>41742294</v>
      </c>
      <c r="C54322">
        <v>30803033</v>
      </c>
      <c r="D54322">
        <v>3242317</v>
      </c>
      <c r="E54322">
        <v>28557715</v>
      </c>
      <c r="F54322">
        <v>362726635</v>
      </c>
      <c r="G54322">
        <v>304904425</v>
      </c>
      <c r="H54322">
        <v>-2505255983</v>
      </c>
      <c r="I54322">
        <v>8405901182</v>
      </c>
    </row>
    <row r="54323" spans="1:9" x14ac:dyDescent="0.25">
      <c r="A54323" s="1" t="s">
        <v>54330</v>
      </c>
      <c r="B54323">
        <v>7839974</v>
      </c>
      <c r="C54323">
        <v>45414577</v>
      </c>
      <c r="D54323">
        <v>38887005</v>
      </c>
      <c r="E54323">
        <v>26707357</v>
      </c>
      <c r="F54323">
        <v>619071585</v>
      </c>
      <c r="G54323">
        <v>32797181</v>
      </c>
      <c r="H54323">
        <v>-9165344251</v>
      </c>
      <c r="I54323">
        <v>5297801061</v>
      </c>
    </row>
    <row r="54324" spans="1:9" x14ac:dyDescent="0.25">
      <c r="A54324" s="1" t="s">
        <v>54331</v>
      </c>
      <c r="B54324">
        <v>21133176</v>
      </c>
      <c r="C54324">
        <v>35642957</v>
      </c>
      <c r="D54324">
        <v>20087213</v>
      </c>
      <c r="E54324">
        <v>10463187</v>
      </c>
      <c r="F54324">
        <v>283880665</v>
      </c>
      <c r="G54324">
        <v>152752</v>
      </c>
      <c r="H54324">
        <v>-8940933215</v>
      </c>
      <c r="I54324">
        <v>5380852549</v>
      </c>
    </row>
    <row r="54325" spans="1:9" x14ac:dyDescent="0.25">
      <c r="A54325" s="1" t="s">
        <v>54332</v>
      </c>
      <c r="B54325">
        <v>107013725</v>
      </c>
      <c r="C54325">
        <v>17169771</v>
      </c>
      <c r="D54325">
        <v>10483014</v>
      </c>
      <c r="E54325">
        <v>14565114</v>
      </c>
      <c r="F54325">
        <v>1393557175</v>
      </c>
      <c r="G54325">
        <v>12524064</v>
      </c>
      <c r="H54325">
        <v>-1540694087</v>
      </c>
      <c r="I54325">
        <v>8987118882</v>
      </c>
    </row>
    <row r="54326" spans="1:9" x14ac:dyDescent="0.25">
      <c r="A54326" s="1" t="s">
        <v>54333</v>
      </c>
      <c r="B54326">
        <v>13009467</v>
      </c>
      <c r="C54326">
        <v>7488379</v>
      </c>
      <c r="D54326">
        <v>54363716</v>
      </c>
      <c r="E54326">
        <v>75745224</v>
      </c>
      <c r="F54326">
        <v>10248923</v>
      </c>
      <c r="G54326">
        <v>6505447</v>
      </c>
      <c r="H54326">
        <v>-6557522178</v>
      </c>
      <c r="I54326">
        <v>6347444507</v>
      </c>
    </row>
    <row r="54327" spans="1:9" x14ac:dyDescent="0.25">
      <c r="A54327" s="1" t="s">
        <v>54334</v>
      </c>
      <c r="B54327">
        <v>54084026</v>
      </c>
      <c r="C54327">
        <v>8577523</v>
      </c>
      <c r="D54327">
        <v>4829674</v>
      </c>
      <c r="E54327">
        <v>28034271</v>
      </c>
      <c r="F54327">
        <v>69929628</v>
      </c>
      <c r="G54327">
        <v>381655055</v>
      </c>
      <c r="H54327">
        <v>-8736345307</v>
      </c>
      <c r="I54327">
        <v>5457701777</v>
      </c>
    </row>
    <row r="54328" spans="1:9" x14ac:dyDescent="0.25">
      <c r="A54328" s="1" t="s">
        <v>54335</v>
      </c>
      <c r="B54328">
        <v>11584204</v>
      </c>
      <c r="C54328">
        <v>22345127</v>
      </c>
      <c r="D54328">
        <v>19158047</v>
      </c>
      <c r="E54328">
        <v>229922</v>
      </c>
      <c r="F54328">
        <v>169646655</v>
      </c>
      <c r="G54328">
        <v>210751235</v>
      </c>
      <c r="H54328">
        <v>3130081013</v>
      </c>
      <c r="I54328">
        <v>1242295258</v>
      </c>
    </row>
    <row r="54329" spans="1:9" x14ac:dyDescent="0.25">
      <c r="A54329" s="1" t="s">
        <v>54336</v>
      </c>
      <c r="B54329">
        <v>68786316</v>
      </c>
      <c r="C54329">
        <v>46507133</v>
      </c>
      <c r="D54329">
        <v>30219433</v>
      </c>
      <c r="E54329">
        <v>23674957</v>
      </c>
      <c r="F54329">
        <v>576467245</v>
      </c>
      <c r="G54329">
        <v>26947195</v>
      </c>
      <c r="H54329">
        <v>-1097103529</v>
      </c>
      <c r="I54329">
        <v>4674540528</v>
      </c>
    </row>
    <row r="54330" spans="1:9" x14ac:dyDescent="0.25">
      <c r="A54330" s="1" t="s">
        <v>54337</v>
      </c>
      <c r="B54330">
        <v>5024302</v>
      </c>
      <c r="C54330">
        <v>121646126</v>
      </c>
      <c r="D54330">
        <v>14270942</v>
      </c>
      <c r="E54330">
        <v>18573229</v>
      </c>
      <c r="F54330">
        <v>85944573</v>
      </c>
      <c r="G54330">
        <v>164220855</v>
      </c>
      <c r="H54330">
        <v>-2387769191</v>
      </c>
      <c r="I54330">
        <v>1910776321</v>
      </c>
    </row>
    <row r="54331" spans="1:9" x14ac:dyDescent="0.25">
      <c r="A54331" s="1" t="s">
        <v>54338</v>
      </c>
      <c r="B54331">
        <v>30428955</v>
      </c>
      <c r="C54331">
        <v>5593901</v>
      </c>
      <c r="D54331">
        <v>4088399</v>
      </c>
      <c r="E54331">
        <v>22755148</v>
      </c>
      <c r="F54331">
        <v>431839825</v>
      </c>
      <c r="G54331">
        <v>31819569</v>
      </c>
      <c r="H54331">
        <v>-440582003</v>
      </c>
      <c r="I54331">
        <v>7368372984</v>
      </c>
    </row>
    <row r="54332" spans="1:9" x14ac:dyDescent="0.25">
      <c r="A54332" s="1" t="s">
        <v>54339</v>
      </c>
      <c r="B54332">
        <v>2533302</v>
      </c>
      <c r="C54332">
        <v>8680593</v>
      </c>
      <c r="D54332">
        <v>29778255</v>
      </c>
      <c r="E54332">
        <v>9774833</v>
      </c>
      <c r="F54332">
        <v>170068065</v>
      </c>
      <c r="G54332">
        <v>19776544</v>
      </c>
      <c r="H54332">
        <v>2176780732</v>
      </c>
      <c r="I54332">
        <v>1162860529</v>
      </c>
    </row>
    <row r="54333" spans="1:9" x14ac:dyDescent="0.25">
      <c r="A54333" s="1" t="s">
        <v>54340</v>
      </c>
      <c r="B54333">
        <v>35472946</v>
      </c>
      <c r="C54333">
        <v>21710672</v>
      </c>
      <c r="D54333">
        <v>27507227</v>
      </c>
      <c r="E54333">
        <v>8729848</v>
      </c>
      <c r="F54333">
        <v>188220066</v>
      </c>
      <c r="G54333">
        <v>181185375</v>
      </c>
      <c r="H54333">
        <v>-549539329</v>
      </c>
      <c r="I54333">
        <v>9626251805</v>
      </c>
    </row>
    <row r="54334" spans="1:9" x14ac:dyDescent="0.25">
      <c r="A54334" s="1" t="s">
        <v>54341</v>
      </c>
      <c r="B54334">
        <v>8441329</v>
      </c>
      <c r="C54334">
        <v>8932383</v>
      </c>
      <c r="D54334">
        <v>8079443</v>
      </c>
      <c r="E54334">
        <v>83885216</v>
      </c>
      <c r="F54334">
        <v>8686856</v>
      </c>
      <c r="G54334">
        <v>82339823</v>
      </c>
      <c r="H54334">
        <v>-772437751</v>
      </c>
      <c r="I54334">
        <v>9478667886</v>
      </c>
    </row>
    <row r="54335" spans="1:9" x14ac:dyDescent="0.25">
      <c r="A54335" s="1" t="s">
        <v>54342</v>
      </c>
      <c r="B54335">
        <v>1574844</v>
      </c>
      <c r="C54335">
        <v>15291338</v>
      </c>
      <c r="D54335">
        <v>12544665</v>
      </c>
      <c r="E54335">
        <v>1132996</v>
      </c>
      <c r="F54335">
        <v>15519889</v>
      </c>
      <c r="G54335">
        <v>119373125</v>
      </c>
      <c r="H54335">
        <v>-3786401664</v>
      </c>
      <c r="I54335">
        <v>7691622343</v>
      </c>
    </row>
    <row r="54336" spans="1:9" x14ac:dyDescent="0.25">
      <c r="A54336" s="1" t="s">
        <v>54343</v>
      </c>
      <c r="B54336">
        <v>36713538</v>
      </c>
      <c r="C54336">
        <v>23572664</v>
      </c>
      <c r="D54336">
        <v>48414387</v>
      </c>
      <c r="E54336">
        <v>122262436</v>
      </c>
      <c r="F54336">
        <v>30143101</v>
      </c>
      <c r="G54336">
        <v>853384115</v>
      </c>
      <c r="H54336">
        <v>-1820560682</v>
      </c>
      <c r="I54336">
        <v>2831109231</v>
      </c>
    </row>
    <row r="54337" spans="1:9" x14ac:dyDescent="0.25">
      <c r="A54337" s="1" t="s">
        <v>54344</v>
      </c>
      <c r="B54337">
        <v>18218709</v>
      </c>
      <c r="C54337">
        <v>21276613</v>
      </c>
      <c r="D54337">
        <v>13279813</v>
      </c>
      <c r="E54337">
        <v>14093684</v>
      </c>
      <c r="F54337">
        <v>19747661</v>
      </c>
      <c r="G54337">
        <v>136867485</v>
      </c>
      <c r="H54337">
        <v>-5289020316</v>
      </c>
      <c r="I54337">
        <v>693082006</v>
      </c>
    </row>
    <row r="54338" spans="1:9" x14ac:dyDescent="0.25">
      <c r="A54338" s="1" t="s">
        <v>54345</v>
      </c>
      <c r="B54338">
        <v>39429763</v>
      </c>
      <c r="C54338">
        <v>39073696</v>
      </c>
      <c r="D54338">
        <v>34171206</v>
      </c>
      <c r="E54338">
        <v>22146128</v>
      </c>
      <c r="F54338">
        <v>392517295</v>
      </c>
      <c r="G54338">
        <v>28158667</v>
      </c>
      <c r="H54338">
        <v>-4791771831</v>
      </c>
      <c r="I54338">
        <v>7173866568</v>
      </c>
    </row>
    <row r="54339" spans="1:9" x14ac:dyDescent="0.25">
      <c r="A54339" s="1" t="s">
        <v>54346</v>
      </c>
      <c r="B54339">
        <v>540298</v>
      </c>
      <c r="C54339">
        <v>47485073</v>
      </c>
      <c r="D54339">
        <v>37855442</v>
      </c>
      <c r="E54339">
        <v>34802696</v>
      </c>
      <c r="F54339">
        <v>507574365</v>
      </c>
      <c r="G54339">
        <v>36329069</v>
      </c>
      <c r="H54339">
        <v>-4824948133</v>
      </c>
      <c r="I54339">
        <v>7157388455</v>
      </c>
    </row>
    <row r="54340" spans="1:9" x14ac:dyDescent="0.25">
      <c r="A54340" s="1" t="s">
        <v>54347</v>
      </c>
      <c r="B54340">
        <v>2946836</v>
      </c>
      <c r="C54340">
        <v>38494376</v>
      </c>
      <c r="D54340">
        <v>22877078</v>
      </c>
      <c r="E54340">
        <v>223669</v>
      </c>
      <c r="F54340">
        <v>33981368</v>
      </c>
      <c r="G54340">
        <v>22621989</v>
      </c>
      <c r="H54340">
        <v>-5870181514</v>
      </c>
      <c r="I54340">
        <v>6657174308</v>
      </c>
    </row>
    <row r="54341" spans="1:9" x14ac:dyDescent="0.25">
      <c r="A54341" s="1" t="s">
        <v>54348</v>
      </c>
      <c r="B54341">
        <v>118187836</v>
      </c>
      <c r="C54341">
        <v>11755698</v>
      </c>
      <c r="D54341">
        <v>59131195</v>
      </c>
      <c r="E54341">
        <v>1114183</v>
      </c>
      <c r="F54341">
        <v>117872408</v>
      </c>
      <c r="G54341">
        <v>852747475</v>
      </c>
      <c r="H54341">
        <v>-4670355634</v>
      </c>
      <c r="I54341">
        <v>7234496092</v>
      </c>
    </row>
    <row r="54342" spans="1:9" x14ac:dyDescent="0.25">
      <c r="A54342" s="1" t="s">
        <v>54349</v>
      </c>
      <c r="B54342">
        <v>10077007</v>
      </c>
      <c r="C54342">
        <v>1618358</v>
      </c>
      <c r="D54342">
        <v>11972457</v>
      </c>
      <c r="E54342">
        <v>20300554</v>
      </c>
      <c r="F54342">
        <v>131302935</v>
      </c>
      <c r="G54342">
        <v>161365055</v>
      </c>
      <c r="H54342">
        <v>2974290193</v>
      </c>
      <c r="I54342">
        <v>1228952384</v>
      </c>
    </row>
    <row r="54343" spans="1:9" x14ac:dyDescent="0.25">
      <c r="A54343" s="1" t="s">
        <v>54350</v>
      </c>
      <c r="B54343">
        <v>16529698</v>
      </c>
      <c r="C54343">
        <v>21776543</v>
      </c>
      <c r="D54343">
        <v>1477618</v>
      </c>
      <c r="E54343">
        <v>13911185</v>
      </c>
      <c r="F54343">
        <v>191531205</v>
      </c>
      <c r="G54343">
        <v>143436825</v>
      </c>
      <c r="H54343">
        <v>-4171640014</v>
      </c>
      <c r="I54343">
        <v>7488953301</v>
      </c>
    </row>
    <row r="54344" spans="1:9" x14ac:dyDescent="0.25">
      <c r="A54344" s="1" t="s">
        <v>54351</v>
      </c>
      <c r="B54344">
        <v>22751123</v>
      </c>
      <c r="C54344">
        <v>37426254</v>
      </c>
      <c r="D54344">
        <v>43802515</v>
      </c>
      <c r="E54344">
        <v>4656727</v>
      </c>
      <c r="F54344">
        <v>300886885</v>
      </c>
      <c r="G54344">
        <v>451848925</v>
      </c>
      <c r="H54344">
        <v>5866192662</v>
      </c>
      <c r="I54344">
        <v>1501723563</v>
      </c>
    </row>
    <row r="54345" spans="1:9" x14ac:dyDescent="0.25">
      <c r="A54345" s="1" t="s">
        <v>54352</v>
      </c>
      <c r="B54345">
        <v>36663918</v>
      </c>
      <c r="C54345">
        <v>36686127</v>
      </c>
      <c r="D54345">
        <v>1838338</v>
      </c>
      <c r="E54345">
        <v>20150232</v>
      </c>
      <c r="F54345">
        <v>366750225</v>
      </c>
      <c r="G54345">
        <v>19266806</v>
      </c>
      <c r="H54345">
        <v>-9286804257</v>
      </c>
      <c r="I54345">
        <v>5253386279</v>
      </c>
    </row>
    <row r="54346" spans="1:9" x14ac:dyDescent="0.25">
      <c r="A54346" s="1" t="s">
        <v>54353</v>
      </c>
      <c r="B54346">
        <v>13870337</v>
      </c>
      <c r="C54346">
        <v>39715524</v>
      </c>
      <c r="D54346">
        <v>16595448</v>
      </c>
      <c r="E54346">
        <v>18741545</v>
      </c>
      <c r="F54346">
        <v>267929305</v>
      </c>
      <c r="G54346">
        <v>176684965</v>
      </c>
      <c r="H54346">
        <v>-6006731068</v>
      </c>
      <c r="I54346">
        <v>659446211</v>
      </c>
    </row>
    <row r="54347" spans="1:9" x14ac:dyDescent="0.25">
      <c r="A54347" s="1" t="s">
        <v>54354</v>
      </c>
      <c r="B54347">
        <v>15178775</v>
      </c>
      <c r="C54347">
        <v>11579714</v>
      </c>
      <c r="D54347">
        <v>69165924</v>
      </c>
      <c r="E54347">
        <v>83465614</v>
      </c>
      <c r="F54347">
        <v>133792445</v>
      </c>
      <c r="G54347">
        <v>76315769</v>
      </c>
      <c r="H54347">
        <v>-8099435574</v>
      </c>
      <c r="I54347">
        <v>5704041734</v>
      </c>
    </row>
    <row r="54348" spans="1:9" x14ac:dyDescent="0.25">
      <c r="A54348" s="1" t="s">
        <v>54355</v>
      </c>
      <c r="B54348">
        <v>10930567</v>
      </c>
      <c r="C54348">
        <v>3418883</v>
      </c>
      <c r="D54348">
        <v>22930228</v>
      </c>
      <c r="E54348">
        <v>16210739</v>
      </c>
      <c r="F54348">
        <v>225596985</v>
      </c>
      <c r="G54348">
        <v>195704835</v>
      </c>
      <c r="H54348">
        <v>-2050683879</v>
      </c>
      <c r="I54348">
        <v>8674975643</v>
      </c>
    </row>
    <row r="54349" spans="1:9" x14ac:dyDescent="0.25">
      <c r="A54349" s="1" t="s">
        <v>54356</v>
      </c>
      <c r="B54349">
        <v>10579095</v>
      </c>
      <c r="C54349">
        <v>17103719</v>
      </c>
      <c r="D54349">
        <v>127794975</v>
      </c>
      <c r="E54349">
        <v>10689929</v>
      </c>
      <c r="F54349">
        <v>13841407</v>
      </c>
      <c r="G54349">
        <v>1173471325</v>
      </c>
      <c r="H54349">
        <v>-238208014</v>
      </c>
      <c r="I54349">
        <v>8477977167</v>
      </c>
    </row>
    <row r="54350" spans="1:9" x14ac:dyDescent="0.25">
      <c r="A54350" s="1" t="s">
        <v>54357</v>
      </c>
      <c r="B54350">
        <v>844372</v>
      </c>
      <c r="C54350">
        <v>8845596</v>
      </c>
      <c r="D54350">
        <v>75442993</v>
      </c>
      <c r="E54350">
        <v>6473862</v>
      </c>
      <c r="F54350">
        <v>8644658</v>
      </c>
      <c r="G54350">
        <v>700908065</v>
      </c>
      <c r="H54350">
        <v>-3025836643</v>
      </c>
      <c r="I54350">
        <v>810799068</v>
      </c>
    </row>
    <row r="54351" spans="1:9" x14ac:dyDescent="0.25">
      <c r="A54351" s="1" t="s">
        <v>54358</v>
      </c>
      <c r="B54351">
        <v>6277836</v>
      </c>
      <c r="C54351">
        <v>6846074</v>
      </c>
      <c r="D54351">
        <v>5230789</v>
      </c>
      <c r="E54351">
        <v>32620413</v>
      </c>
      <c r="F54351">
        <v>6561955</v>
      </c>
      <c r="G54351">
        <v>424641515</v>
      </c>
      <c r="H54351">
        <v>-6278802773</v>
      </c>
      <c r="I54351">
        <v>6471265271</v>
      </c>
    </row>
    <row r="54352" spans="1:9" x14ac:dyDescent="0.25">
      <c r="A54352" s="1" t="s">
        <v>54359</v>
      </c>
      <c r="B54352">
        <v>234658</v>
      </c>
      <c r="C54352">
        <v>28781476</v>
      </c>
      <c r="D54352">
        <v>25990286</v>
      </c>
      <c r="E54352">
        <v>16737602</v>
      </c>
      <c r="F54352">
        <v>26123638</v>
      </c>
      <c r="G54352">
        <v>21363944</v>
      </c>
      <c r="H54352">
        <v>-2901778141</v>
      </c>
      <c r="I54352">
        <v>8178012572</v>
      </c>
    </row>
    <row r="54353" spans="1:9" x14ac:dyDescent="0.25">
      <c r="A54353" s="1" t="s">
        <v>54360</v>
      </c>
      <c r="B54353">
        <v>11155928</v>
      </c>
      <c r="C54353">
        <v>22763564</v>
      </c>
      <c r="D54353">
        <v>18684265</v>
      </c>
      <c r="E54353">
        <v>17186731</v>
      </c>
      <c r="F54353">
        <v>16959746</v>
      </c>
      <c r="G54353">
        <v>17935498</v>
      </c>
      <c r="H54353">
        <v>8070324062</v>
      </c>
      <c r="I54353">
        <v>1057533409</v>
      </c>
    </row>
    <row r="54354" spans="1:9" x14ac:dyDescent="0.25">
      <c r="A54354" s="1" t="s">
        <v>54361</v>
      </c>
      <c r="B54354">
        <v>26109335</v>
      </c>
      <c r="C54354">
        <v>15737811</v>
      </c>
      <c r="D54354">
        <v>28197695</v>
      </c>
      <c r="E54354">
        <v>5427918</v>
      </c>
      <c r="F54354">
        <v>20923573</v>
      </c>
      <c r="G54354">
        <v>168128065</v>
      </c>
      <c r="H54354">
        <v>300635943</v>
      </c>
      <c r="I54354">
        <v>8035342004</v>
      </c>
    </row>
    <row r="54355" spans="1:9" x14ac:dyDescent="0.25">
      <c r="A54355" s="1" t="s">
        <v>54362</v>
      </c>
      <c r="B54355">
        <v>2791329</v>
      </c>
      <c r="C54355">
        <v>37564435</v>
      </c>
      <c r="D54355">
        <v>30887552</v>
      </c>
      <c r="E54355">
        <v>25507129</v>
      </c>
      <c r="F54355">
        <v>327388625</v>
      </c>
      <c r="G54355">
        <v>281973405</v>
      </c>
      <c r="H54355">
        <v>-215445099</v>
      </c>
      <c r="I54355">
        <v>8612803973</v>
      </c>
    </row>
    <row r="54356" spans="1:9" x14ac:dyDescent="0.25">
      <c r="A54356" s="1" t="s">
        <v>54363</v>
      </c>
      <c r="B54356">
        <v>15499274</v>
      </c>
      <c r="C54356">
        <v>19968353</v>
      </c>
      <c r="D54356">
        <v>15640276</v>
      </c>
      <c r="E54356">
        <v>13766129</v>
      </c>
      <c r="F54356">
        <v>177338135</v>
      </c>
      <c r="G54356">
        <v>147032025</v>
      </c>
      <c r="H54356">
        <v>-2703723862</v>
      </c>
      <c r="I54356">
        <v>8291055108</v>
      </c>
    </row>
    <row r="54357" spans="1:9" x14ac:dyDescent="0.25">
      <c r="A54357" s="1" t="s">
        <v>54364</v>
      </c>
      <c r="B54357">
        <v>7702749</v>
      </c>
      <c r="C54357">
        <v>6292004</v>
      </c>
      <c r="D54357">
        <v>56516437</v>
      </c>
      <c r="E54357">
        <v>2951458</v>
      </c>
      <c r="F54357">
        <v>69973765</v>
      </c>
      <c r="G54357">
        <v>430155085</v>
      </c>
      <c r="H54357">
        <v>-7019572268</v>
      </c>
      <c r="I54357">
        <v>6147376592</v>
      </c>
    </row>
    <row r="54358" spans="1:9" x14ac:dyDescent="0.25">
      <c r="A54358" s="1" t="s">
        <v>54365</v>
      </c>
      <c r="B54358">
        <v>1915649</v>
      </c>
      <c r="C54358">
        <v>27524896</v>
      </c>
      <c r="D54358">
        <v>25641052</v>
      </c>
      <c r="E54358">
        <v>1630139</v>
      </c>
      <c r="F54358">
        <v>23340693</v>
      </c>
      <c r="G54358">
        <v>20971221</v>
      </c>
      <c r="H54358">
        <v>-1544365348</v>
      </c>
      <c r="I54358">
        <v>8984832198</v>
      </c>
    </row>
    <row r="54359" spans="1:9" x14ac:dyDescent="0.25">
      <c r="A54359" s="1" t="s">
        <v>54366</v>
      </c>
      <c r="B54359">
        <v>11119797</v>
      </c>
      <c r="C54359">
        <v>1300711</v>
      </c>
      <c r="D54359">
        <v>6682994</v>
      </c>
      <c r="E54359">
        <v>68724434</v>
      </c>
      <c r="F54359">
        <v>120634535</v>
      </c>
      <c r="G54359">
        <v>67777187</v>
      </c>
      <c r="H54359">
        <v>-831771312</v>
      </c>
      <c r="I54359">
        <v>5618390041</v>
      </c>
    </row>
    <row r="54360" spans="1:9" x14ac:dyDescent="0.25">
      <c r="A54360" s="1" t="s">
        <v>54367</v>
      </c>
      <c r="B54360">
        <v>57685917</v>
      </c>
      <c r="C54360">
        <v>26644659</v>
      </c>
      <c r="D54360">
        <v>30041521</v>
      </c>
      <c r="E54360">
        <v>43137566</v>
      </c>
      <c r="F54360">
        <v>42165288</v>
      </c>
      <c r="G54360">
        <v>365895435</v>
      </c>
      <c r="H54360">
        <v>-2046243921</v>
      </c>
      <c r="I54360">
        <v>8677645816</v>
      </c>
    </row>
    <row r="54361" spans="1:9" x14ac:dyDescent="0.25">
      <c r="A54361" s="1" t="s">
        <v>54368</v>
      </c>
      <c r="B54361">
        <v>27867743</v>
      </c>
      <c r="C54361">
        <v>21754618</v>
      </c>
      <c r="D54361">
        <v>43855553</v>
      </c>
      <c r="E54361">
        <v>13525661</v>
      </c>
      <c r="F54361">
        <v>248111805</v>
      </c>
      <c r="G54361">
        <v>28690607</v>
      </c>
      <c r="H54361">
        <v>2095881118</v>
      </c>
      <c r="I54361">
        <v>1156357998</v>
      </c>
    </row>
    <row r="54362" spans="1:9" x14ac:dyDescent="0.25">
      <c r="A54362" s="1" t="s">
        <v>54369</v>
      </c>
      <c r="B54362">
        <v>57910547</v>
      </c>
      <c r="C54362">
        <v>37364357</v>
      </c>
      <c r="D54362">
        <v>95253105</v>
      </c>
      <c r="E54362">
        <v>45442653</v>
      </c>
      <c r="F54362">
        <v>47637452</v>
      </c>
      <c r="G54362">
        <v>4989868515</v>
      </c>
      <c r="H54362">
        <v>3388833646</v>
      </c>
      <c r="I54362">
        <v>104746755</v>
      </c>
    </row>
    <row r="54363" spans="1:9" x14ac:dyDescent="0.25">
      <c r="A54363" s="1" t="s">
        <v>54370</v>
      </c>
      <c r="B54363">
        <v>26892075</v>
      </c>
      <c r="C54363">
        <v>29899155</v>
      </c>
      <c r="D54363">
        <v>33471255</v>
      </c>
      <c r="E54363">
        <v>26387985</v>
      </c>
      <c r="F54363">
        <v>28395615</v>
      </c>
      <c r="G54363">
        <v>2992962</v>
      </c>
      <c r="H54363">
        <v>7590580346</v>
      </c>
      <c r="I54363">
        <v>1054022602</v>
      </c>
    </row>
    <row r="54364" spans="1:9" x14ac:dyDescent="0.25">
      <c r="A54364" s="1" t="s">
        <v>54371</v>
      </c>
      <c r="B54364">
        <v>22675945</v>
      </c>
      <c r="C54364">
        <v>22521965</v>
      </c>
      <c r="D54364">
        <v>17602188</v>
      </c>
      <c r="E54364">
        <v>9751666</v>
      </c>
      <c r="F54364">
        <v>22598955</v>
      </c>
      <c r="G54364">
        <v>13676927</v>
      </c>
      <c r="H54364">
        <v>-7245119477</v>
      </c>
      <c r="I54364">
        <v>6052017449</v>
      </c>
    </row>
    <row r="54365" spans="1:9" x14ac:dyDescent="0.25">
      <c r="A54365" s="1" t="s">
        <v>54372</v>
      </c>
      <c r="B54365">
        <v>96262566</v>
      </c>
      <c r="C54365">
        <v>13602747</v>
      </c>
      <c r="D54365">
        <v>11115174</v>
      </c>
      <c r="E54365">
        <v>6993765</v>
      </c>
      <c r="F54365">
        <v>116145018</v>
      </c>
      <c r="G54365">
        <v>90544695</v>
      </c>
      <c r="H54365">
        <v>-3592252501</v>
      </c>
      <c r="I54365">
        <v>7795831157</v>
      </c>
    </row>
    <row r="54366" spans="1:9" x14ac:dyDescent="0.25">
      <c r="A54366" s="1" t="s">
        <v>54373</v>
      </c>
      <c r="B54366">
        <v>61503166</v>
      </c>
      <c r="C54366">
        <v>9098405</v>
      </c>
      <c r="D54366">
        <v>6567965</v>
      </c>
      <c r="E54366">
        <v>6632809</v>
      </c>
      <c r="F54366">
        <v>76243608</v>
      </c>
      <c r="G54366">
        <v>6600387</v>
      </c>
      <c r="H54366">
        <v>-2080657757</v>
      </c>
      <c r="I54366">
        <v>8656970956</v>
      </c>
    </row>
    <row r="54367" spans="1:9" x14ac:dyDescent="0.25">
      <c r="A54367" s="1" t="s">
        <v>54374</v>
      </c>
      <c r="B54367">
        <v>25215304</v>
      </c>
      <c r="C54367">
        <v>74099123</v>
      </c>
      <c r="D54367">
        <v>8501894</v>
      </c>
      <c r="E54367">
        <v>4660947</v>
      </c>
      <c r="F54367">
        <v>1631260815</v>
      </c>
      <c r="G54367">
        <v>448399435</v>
      </c>
      <c r="H54367">
        <v>1458796994</v>
      </c>
      <c r="I54367">
        <v>2748790573</v>
      </c>
    </row>
    <row r="54368" spans="1:9" x14ac:dyDescent="0.25">
      <c r="A54368" s="1" t="s">
        <v>54375</v>
      </c>
      <c r="B54368">
        <v>3528114</v>
      </c>
      <c r="C54368">
        <v>42341286</v>
      </c>
      <c r="D54368">
        <v>37135323</v>
      </c>
      <c r="E54368">
        <v>45526665</v>
      </c>
      <c r="F54368">
        <v>38811213</v>
      </c>
      <c r="G54368">
        <v>41330994</v>
      </c>
      <c r="H54368">
        <v>9075053697</v>
      </c>
      <c r="I54368">
        <v>1064924047</v>
      </c>
    </row>
    <row r="54369" spans="1:9" x14ac:dyDescent="0.25">
      <c r="A54369" s="1" t="s">
        <v>54376</v>
      </c>
      <c r="B54369">
        <v>23416727</v>
      </c>
      <c r="C54369">
        <v>18609525</v>
      </c>
      <c r="D54369">
        <v>22483989</v>
      </c>
      <c r="E54369">
        <v>23093387</v>
      </c>
      <c r="F54369">
        <v>21013126</v>
      </c>
      <c r="G54369">
        <v>22788688</v>
      </c>
      <c r="H54369">
        <v>1170270683</v>
      </c>
      <c r="I54369">
        <v>1084497756</v>
      </c>
    </row>
    <row r="54370" spans="1:9" x14ac:dyDescent="0.25">
      <c r="A54370" s="1" t="s">
        <v>54377</v>
      </c>
      <c r="B54370">
        <v>28873785</v>
      </c>
      <c r="C54370">
        <v>17102457</v>
      </c>
      <c r="D54370">
        <v>11023631</v>
      </c>
      <c r="E54370">
        <v>10709766</v>
      </c>
      <c r="F54370">
        <v>22988121</v>
      </c>
      <c r="G54370">
        <v>108666985</v>
      </c>
      <c r="H54370">
        <v>-1080974858</v>
      </c>
      <c r="I54370">
        <v>4727092962</v>
      </c>
    </row>
    <row r="54371" spans="1:9" x14ac:dyDescent="0.25">
      <c r="A54371" s="1" t="s">
        <v>54378</v>
      </c>
      <c r="B54371">
        <v>28110327</v>
      </c>
      <c r="C54371">
        <v>19254206</v>
      </c>
      <c r="D54371">
        <v>59253154</v>
      </c>
      <c r="E54371">
        <v>7617692</v>
      </c>
      <c r="F54371">
        <v>236822665</v>
      </c>
      <c r="G54371">
        <v>67715037</v>
      </c>
      <c r="H54371">
        <v>-1806259016</v>
      </c>
      <c r="I54371">
        <v>2859314036</v>
      </c>
    </row>
    <row r="54372" spans="1:9" x14ac:dyDescent="0.25">
      <c r="A54372" s="1" t="s">
        <v>54379</v>
      </c>
      <c r="B54372">
        <v>100410406</v>
      </c>
      <c r="C54372">
        <v>5774024</v>
      </c>
      <c r="D54372">
        <v>5115159</v>
      </c>
      <c r="E54372">
        <v>4509298</v>
      </c>
      <c r="F54372">
        <v>79075323</v>
      </c>
      <c r="G54372">
        <v>48122285</v>
      </c>
      <c r="H54372">
        <v>-7165223958</v>
      </c>
      <c r="I54372">
        <v>6085626106</v>
      </c>
    </row>
    <row r="54373" spans="1:9" x14ac:dyDescent="0.25">
      <c r="A54373" s="1" t="s">
        <v>54380</v>
      </c>
      <c r="B54373">
        <v>24447711</v>
      </c>
      <c r="C54373">
        <v>33933728</v>
      </c>
      <c r="D54373">
        <v>15614166</v>
      </c>
      <c r="E54373">
        <v>21369156</v>
      </c>
      <c r="F54373">
        <v>291907195</v>
      </c>
      <c r="G54373">
        <v>18491661</v>
      </c>
      <c r="H54373">
        <v>-6586349516</v>
      </c>
      <c r="I54373">
        <v>6334773968</v>
      </c>
    </row>
    <row r="54374" spans="1:9" x14ac:dyDescent="0.25">
      <c r="A54374" s="1" t="s">
        <v>54381</v>
      </c>
      <c r="B54374">
        <v>7767176</v>
      </c>
      <c r="C54374">
        <v>1224853</v>
      </c>
      <c r="D54374">
        <v>8924471</v>
      </c>
      <c r="E54374">
        <v>7864859</v>
      </c>
      <c r="F54374">
        <v>10007853</v>
      </c>
      <c r="G54374">
        <v>8394665</v>
      </c>
      <c r="H54374">
        <v>-253587845</v>
      </c>
      <c r="I54374">
        <v>8388077842</v>
      </c>
    </row>
    <row r="54375" spans="1:9" x14ac:dyDescent="0.25">
      <c r="A54375" s="1" t="s">
        <v>54382</v>
      </c>
      <c r="B54375">
        <v>29958487</v>
      </c>
      <c r="C54375">
        <v>41702554</v>
      </c>
      <c r="D54375">
        <v>46515677</v>
      </c>
      <c r="E54375">
        <v>36596118</v>
      </c>
      <c r="F54375">
        <v>358305205</v>
      </c>
      <c r="G54375">
        <v>415558975</v>
      </c>
      <c r="H54375">
        <v>2138642336</v>
      </c>
      <c r="I54375">
        <v>1159790506</v>
      </c>
    </row>
    <row r="54376" spans="1:9" x14ac:dyDescent="0.25">
      <c r="A54376" s="1" t="s">
        <v>54383</v>
      </c>
      <c r="B54376">
        <v>3008888</v>
      </c>
      <c r="C54376">
        <v>3184911</v>
      </c>
      <c r="D54376">
        <v>31331467</v>
      </c>
      <c r="E54376">
        <v>30402896</v>
      </c>
      <c r="F54376">
        <v>30968995</v>
      </c>
      <c r="G54376">
        <v>308671815</v>
      </c>
      <c r="H54376">
        <v>-4750810047</v>
      </c>
      <c r="I54376">
        <v>9967124054</v>
      </c>
    </row>
    <row r="54377" spans="1:9" x14ac:dyDescent="0.25">
      <c r="A54377" s="1" t="s">
        <v>54384</v>
      </c>
      <c r="B54377">
        <v>10992799</v>
      </c>
      <c r="C54377">
        <v>116616356</v>
      </c>
      <c r="D54377">
        <v>14415317</v>
      </c>
      <c r="E54377">
        <v>12323853</v>
      </c>
      <c r="F54377">
        <v>113272173</v>
      </c>
      <c r="G54377">
        <v>13369585</v>
      </c>
      <c r="H54377">
        <v>2391611989</v>
      </c>
      <c r="I54377">
        <v>1180306217</v>
      </c>
    </row>
    <row r="54378" spans="1:9" x14ac:dyDescent="0.25">
      <c r="A54378" s="1" t="s">
        <v>54385</v>
      </c>
      <c r="B54378">
        <v>14486871</v>
      </c>
      <c r="C54378">
        <v>7046335</v>
      </c>
      <c r="D54378">
        <v>701298</v>
      </c>
      <c r="E54378">
        <v>8081903</v>
      </c>
      <c r="F54378">
        <v>10766603</v>
      </c>
      <c r="G54378">
        <v>75474415</v>
      </c>
      <c r="H54378">
        <v>-5125035585</v>
      </c>
      <c r="I54378">
        <v>7010049038</v>
      </c>
    </row>
    <row r="54379" spans="1:9" x14ac:dyDescent="0.25">
      <c r="A54379" s="1" t="s">
        <v>54386</v>
      </c>
      <c r="B54379">
        <v>3513974</v>
      </c>
      <c r="C54379">
        <v>12396661</v>
      </c>
      <c r="D54379">
        <v>1166544</v>
      </c>
      <c r="E54379">
        <v>11606464</v>
      </c>
      <c r="F54379">
        <v>237682005</v>
      </c>
      <c r="G54379">
        <v>11635952</v>
      </c>
      <c r="H54379">
        <v>-103044343</v>
      </c>
      <c r="I54379">
        <v>4895596535</v>
      </c>
    </row>
    <row r="54380" spans="1:9" x14ac:dyDescent="0.25">
      <c r="A54380" s="1" t="s">
        <v>54387</v>
      </c>
      <c r="B54380">
        <v>18770334</v>
      </c>
      <c r="C54380">
        <v>2818152</v>
      </c>
      <c r="D54380">
        <v>27059366</v>
      </c>
      <c r="E54380">
        <v>8342869</v>
      </c>
      <c r="F54380">
        <v>23475927</v>
      </c>
      <c r="G54380">
        <v>177011175</v>
      </c>
      <c r="H54380">
        <v>-4073416842</v>
      </c>
      <c r="I54380">
        <v>754011439</v>
      </c>
    </row>
    <row r="54381" spans="1:9" x14ac:dyDescent="0.25">
      <c r="A54381" s="1" t="s">
        <v>54388</v>
      </c>
      <c r="B54381">
        <v>15422429</v>
      </c>
      <c r="C54381">
        <v>2080008</v>
      </c>
      <c r="D54381">
        <v>10236952</v>
      </c>
      <c r="E54381">
        <v>25284386</v>
      </c>
      <c r="F54381">
        <v>181112545</v>
      </c>
      <c r="G54381">
        <v>17760669</v>
      </c>
      <c r="H54381">
        <v>-282005545</v>
      </c>
      <c r="I54381">
        <v>9806426717</v>
      </c>
    </row>
    <row r="54382" spans="1:9" x14ac:dyDescent="0.25">
      <c r="A54382" s="1" t="s">
        <v>54389</v>
      </c>
      <c r="B54382">
        <v>35847702</v>
      </c>
      <c r="C54382">
        <v>244362</v>
      </c>
      <c r="D54382">
        <v>27053775</v>
      </c>
      <c r="E54382">
        <v>15068297</v>
      </c>
      <c r="F54382">
        <v>30141951</v>
      </c>
      <c r="G54382">
        <v>21061036</v>
      </c>
      <c r="H54382">
        <v>-5171963966</v>
      </c>
      <c r="I54382">
        <v>6987283604</v>
      </c>
    </row>
    <row r="54383" spans="1:9" x14ac:dyDescent="0.25">
      <c r="A54383" s="1" t="s">
        <v>54390</v>
      </c>
      <c r="B54383">
        <v>26177114</v>
      </c>
      <c r="C54383">
        <v>18326778</v>
      </c>
      <c r="D54383">
        <v>26490002</v>
      </c>
      <c r="E54383">
        <v>30662222</v>
      </c>
      <c r="F54383">
        <v>22251946</v>
      </c>
      <c r="G54383">
        <v>147781121</v>
      </c>
      <c r="H54383">
        <v>-5904695323</v>
      </c>
      <c r="I54383">
        <v>6641267285</v>
      </c>
    </row>
    <row r="54384" spans="1:9" x14ac:dyDescent="0.25">
      <c r="A54384" s="1" t="s">
        <v>54391</v>
      </c>
      <c r="B54384">
        <v>24944028</v>
      </c>
      <c r="C54384">
        <v>14887611</v>
      </c>
      <c r="D54384">
        <v>27540567</v>
      </c>
      <c r="E54384">
        <v>19968967</v>
      </c>
      <c r="F54384">
        <v>199158195</v>
      </c>
      <c r="G54384">
        <v>23754767</v>
      </c>
      <c r="H54384">
        <v>2543022108</v>
      </c>
      <c r="I54384">
        <v>1192758701</v>
      </c>
    </row>
    <row r="54385" spans="1:9" x14ac:dyDescent="0.25">
      <c r="A54385" s="1" t="s">
        <v>54392</v>
      </c>
      <c r="B54385">
        <v>17817398</v>
      </c>
      <c r="C54385">
        <v>22152592</v>
      </c>
      <c r="D54385">
        <v>14771013</v>
      </c>
      <c r="E54385">
        <v>10310842</v>
      </c>
      <c r="F54385">
        <v>19984995</v>
      </c>
      <c r="G54385">
        <v>125409275</v>
      </c>
      <c r="H54385">
        <v>-6722731611</v>
      </c>
      <c r="I54385">
        <v>6275171698</v>
      </c>
    </row>
    <row r="54386" spans="1:9" x14ac:dyDescent="0.25">
      <c r="A54386" s="1" t="s">
        <v>54393</v>
      </c>
      <c r="B54386">
        <v>15719484</v>
      </c>
      <c r="C54386">
        <v>20956107</v>
      </c>
      <c r="D54386">
        <v>14457033</v>
      </c>
      <c r="E54386">
        <v>17568628</v>
      </c>
      <c r="F54386">
        <v>183377955</v>
      </c>
      <c r="G54386">
        <v>160128305</v>
      </c>
      <c r="H54386">
        <v>-1955918664</v>
      </c>
      <c r="I54386">
        <v>8732145857</v>
      </c>
    </row>
    <row r="54387" spans="1:9" x14ac:dyDescent="0.25">
      <c r="A54387" s="1" t="s">
        <v>54394</v>
      </c>
      <c r="B54387">
        <v>19154178</v>
      </c>
      <c r="C54387">
        <v>16743346</v>
      </c>
      <c r="D54387">
        <v>12891887</v>
      </c>
      <c r="E54387">
        <v>107761856</v>
      </c>
      <c r="F54387">
        <v>17948762</v>
      </c>
      <c r="G54387">
        <v>118340363</v>
      </c>
      <c r="H54387">
        <v>-6009421133</v>
      </c>
      <c r="I54387">
        <v>6593232614</v>
      </c>
    </row>
    <row r="54388" spans="1:9" x14ac:dyDescent="0.25">
      <c r="A54388" s="1" t="s">
        <v>54395</v>
      </c>
      <c r="B54388">
        <v>29729504</v>
      </c>
      <c r="C54388">
        <v>19464114</v>
      </c>
      <c r="D54388">
        <v>101540115</v>
      </c>
      <c r="E54388">
        <v>10839083</v>
      </c>
      <c r="F54388">
        <v>24596809</v>
      </c>
      <c r="G54388">
        <v>1049654725</v>
      </c>
      <c r="H54388">
        <v>-122855632</v>
      </c>
      <c r="I54388">
        <v>4267442679</v>
      </c>
    </row>
    <row r="54389" spans="1:9" x14ac:dyDescent="0.25">
      <c r="A54389" s="1" t="s">
        <v>54396</v>
      </c>
      <c r="B54389">
        <v>3339035</v>
      </c>
      <c r="C54389">
        <v>56538666</v>
      </c>
      <c r="D54389">
        <v>5288182</v>
      </c>
      <c r="E54389">
        <v>40412427</v>
      </c>
      <c r="F54389">
        <v>44964508</v>
      </c>
      <c r="G54389">
        <v>466471235</v>
      </c>
      <c r="H54389">
        <v>53001437</v>
      </c>
      <c r="I54389">
        <v>103742097</v>
      </c>
    </row>
    <row r="54390" spans="1:9" x14ac:dyDescent="0.25">
      <c r="A54390" s="1" t="s">
        <v>54397</v>
      </c>
      <c r="B54390">
        <v>15379909</v>
      </c>
      <c r="C54390">
        <v>19297273</v>
      </c>
      <c r="D54390">
        <v>1429748</v>
      </c>
      <c r="E54390">
        <v>9025381</v>
      </c>
      <c r="F54390">
        <v>17338591</v>
      </c>
      <c r="G54390">
        <v>116614305</v>
      </c>
      <c r="H54390">
        <v>-5722418906</v>
      </c>
      <c r="I54390">
        <v>6725708277</v>
      </c>
    </row>
    <row r="54391" spans="1:9" x14ac:dyDescent="0.25">
      <c r="A54391" s="1" t="s">
        <v>54398</v>
      </c>
      <c r="B54391">
        <v>7279612</v>
      </c>
      <c r="C54391">
        <v>8715058</v>
      </c>
      <c r="D54391">
        <v>5223543</v>
      </c>
      <c r="E54391">
        <v>33853813</v>
      </c>
      <c r="F54391">
        <v>7997335</v>
      </c>
      <c r="G54391">
        <v>430446215</v>
      </c>
      <c r="H54391">
        <v>-8936863405</v>
      </c>
      <c r="I54391">
        <v>538237069</v>
      </c>
    </row>
    <row r="54392" spans="1:9" x14ac:dyDescent="0.25">
      <c r="A54392" s="1" t="s">
        <v>54399</v>
      </c>
      <c r="B54392">
        <v>58951996</v>
      </c>
      <c r="C54392">
        <v>2429159</v>
      </c>
      <c r="D54392">
        <v>21421513</v>
      </c>
      <c r="E54392">
        <v>22111877</v>
      </c>
      <c r="F54392">
        <v>41621793</v>
      </c>
      <c r="G54392">
        <v>21766695</v>
      </c>
      <c r="H54392">
        <v>-9352167464</v>
      </c>
      <c r="I54392">
        <v>5229638954</v>
      </c>
    </row>
    <row r="54393" spans="1:9" x14ac:dyDescent="0.25">
      <c r="A54393" s="1" t="s">
        <v>54400</v>
      </c>
      <c r="B54393">
        <v>28362268</v>
      </c>
      <c r="C54393">
        <v>24197409</v>
      </c>
      <c r="D54393">
        <v>30171295</v>
      </c>
      <c r="E54393">
        <v>15846172</v>
      </c>
      <c r="F54393">
        <v>262798385</v>
      </c>
      <c r="G54393">
        <v>230087335</v>
      </c>
      <c r="H54393">
        <v>-1917748362</v>
      </c>
      <c r="I54393">
        <v>8755279641</v>
      </c>
    </row>
    <row r="54394" spans="1:9" x14ac:dyDescent="0.25">
      <c r="A54394" s="1" t="s">
        <v>54401</v>
      </c>
      <c r="B54394">
        <v>61741894</v>
      </c>
      <c r="C54394">
        <v>6989917</v>
      </c>
      <c r="D54394">
        <v>53777504</v>
      </c>
      <c r="E54394">
        <v>7209543</v>
      </c>
      <c r="F54394">
        <v>65820532</v>
      </c>
      <c r="G54394">
        <v>62936467</v>
      </c>
      <c r="H54394">
        <v>-646414934</v>
      </c>
      <c r="I54394">
        <v>9561828975</v>
      </c>
    </row>
    <row r="54395" spans="1:9" x14ac:dyDescent="0.25">
      <c r="A54395" s="1" t="s">
        <v>54402</v>
      </c>
      <c r="B54395">
        <v>42331332</v>
      </c>
      <c r="C54395">
        <v>53243945</v>
      </c>
      <c r="D54395">
        <v>33462958</v>
      </c>
      <c r="E54395">
        <v>38958798</v>
      </c>
      <c r="F54395">
        <v>477876385</v>
      </c>
      <c r="G54395">
        <v>36210878</v>
      </c>
      <c r="H54395">
        <v>-4002143183</v>
      </c>
      <c r="I54395">
        <v>7577457087</v>
      </c>
    </row>
    <row r="54396" spans="1:9" x14ac:dyDescent="0.25">
      <c r="A54396" s="1" t="s">
        <v>54403</v>
      </c>
      <c r="B54396">
        <v>6848714</v>
      </c>
      <c r="C54396">
        <v>12319903</v>
      </c>
      <c r="D54396">
        <v>63333763</v>
      </c>
      <c r="E54396">
        <v>5383847</v>
      </c>
      <c r="F54396">
        <v>95843085</v>
      </c>
      <c r="G54396">
        <v>585861165</v>
      </c>
      <c r="H54396">
        <v>-7101155252</v>
      </c>
      <c r="I54396">
        <v>6112711887</v>
      </c>
    </row>
    <row r="54397" spans="1:9" x14ac:dyDescent="0.25">
      <c r="A54397" s="1" t="s">
        <v>54404</v>
      </c>
      <c r="B54397">
        <v>2032647</v>
      </c>
      <c r="C54397">
        <v>13964351</v>
      </c>
      <c r="D54397">
        <v>14825594</v>
      </c>
      <c r="E54397">
        <v>9351787</v>
      </c>
      <c r="F54397">
        <v>171454105</v>
      </c>
      <c r="G54397">
        <v>120886905</v>
      </c>
      <c r="H54397">
        <v>-5041644721</v>
      </c>
      <c r="I54397">
        <v>7050685955</v>
      </c>
    </row>
    <row r="54398" spans="1:9" x14ac:dyDescent="0.25">
      <c r="A54398" s="1" t="s">
        <v>54405</v>
      </c>
      <c r="B54398">
        <v>31617255</v>
      </c>
      <c r="C54398">
        <v>61408673</v>
      </c>
      <c r="D54398">
        <v>40603214</v>
      </c>
      <c r="E54398">
        <v>27596204</v>
      </c>
      <c r="F54398">
        <v>46512964</v>
      </c>
      <c r="G54398">
        <v>34099709</v>
      </c>
      <c r="H54398">
        <v>-4478734497</v>
      </c>
      <c r="I54398">
        <v>7331226838</v>
      </c>
    </row>
    <row r="54399" spans="1:9" x14ac:dyDescent="0.25">
      <c r="A54399" s="1" t="s">
        <v>54406</v>
      </c>
      <c r="B54399">
        <v>24370021</v>
      </c>
      <c r="C54399">
        <v>20072665</v>
      </c>
      <c r="D54399">
        <v>20307693</v>
      </c>
      <c r="E54399">
        <v>14777571</v>
      </c>
      <c r="F54399">
        <v>22221343</v>
      </c>
      <c r="G54399">
        <v>17542632</v>
      </c>
      <c r="H54399">
        <v>-341080794</v>
      </c>
      <c r="I54399">
        <v>7894496746</v>
      </c>
    </row>
    <row r="54400" spans="1:9" x14ac:dyDescent="0.25">
      <c r="A54400" s="1" t="s">
        <v>54407</v>
      </c>
      <c r="B54400">
        <v>3504236</v>
      </c>
      <c r="C54400">
        <v>33965326</v>
      </c>
      <c r="D54400">
        <v>34326743</v>
      </c>
      <c r="E54400">
        <v>25340019</v>
      </c>
      <c r="F54400">
        <v>34503843</v>
      </c>
      <c r="G54400">
        <v>29833381</v>
      </c>
      <c r="H54400">
        <v>-2098295699</v>
      </c>
      <c r="I54400">
        <v>8646393679</v>
      </c>
    </row>
    <row r="54401" spans="1:9" x14ac:dyDescent="0.25">
      <c r="A54401" s="1" t="s">
        <v>54408</v>
      </c>
      <c r="B54401">
        <v>41424207</v>
      </c>
      <c r="C54401">
        <v>47447498</v>
      </c>
      <c r="D54401">
        <v>39775952</v>
      </c>
      <c r="E54401">
        <v>3673626</v>
      </c>
      <c r="F54401">
        <v>444358525</v>
      </c>
      <c r="G54401">
        <v>38256106</v>
      </c>
      <c r="H54401">
        <v>-2160341339</v>
      </c>
      <c r="I54401">
        <v>8609288187</v>
      </c>
    </row>
    <row r="54402" spans="1:9" x14ac:dyDescent="0.25">
      <c r="A54402" s="1" t="s">
        <v>54409</v>
      </c>
      <c r="B54402">
        <v>17926292</v>
      </c>
      <c r="C54402">
        <v>20481903</v>
      </c>
      <c r="D54402">
        <v>116713104</v>
      </c>
      <c r="E54402">
        <v>13483046</v>
      </c>
      <c r="F54402">
        <v>192040975</v>
      </c>
      <c r="G54402">
        <v>125771782</v>
      </c>
      <c r="H54402">
        <v>-6106058885</v>
      </c>
      <c r="I54402">
        <v>6549215968</v>
      </c>
    </row>
    <row r="54403" spans="1:9" x14ac:dyDescent="0.25">
      <c r="A54403" s="1" t="s">
        <v>54410</v>
      </c>
      <c r="B54403">
        <v>79915845</v>
      </c>
      <c r="C54403">
        <v>7688119</v>
      </c>
      <c r="D54403">
        <v>74591956</v>
      </c>
      <c r="E54403">
        <v>6545431</v>
      </c>
      <c r="F54403">
        <v>783985175</v>
      </c>
      <c r="G54403">
        <v>70023133</v>
      </c>
      <c r="H54403">
        <v>-1629947607</v>
      </c>
      <c r="I54403">
        <v>893169096</v>
      </c>
    </row>
    <row r="54404" spans="1:9" x14ac:dyDescent="0.25">
      <c r="A54404" s="1" t="s">
        <v>54411</v>
      </c>
      <c r="B54404">
        <v>13827068</v>
      </c>
      <c r="C54404">
        <v>1870766</v>
      </c>
      <c r="D54404">
        <v>14985487</v>
      </c>
      <c r="E54404">
        <v>1082257</v>
      </c>
      <c r="F54404">
        <v>16267364</v>
      </c>
      <c r="G54404">
        <v>129040285</v>
      </c>
      <c r="H54404">
        <v>-3341589625</v>
      </c>
      <c r="I54404">
        <v>793246435</v>
      </c>
    </row>
    <row r="54405" spans="1:9" x14ac:dyDescent="0.25">
      <c r="A54405" s="1" t="s">
        <v>54412</v>
      </c>
      <c r="B54405">
        <v>424768</v>
      </c>
      <c r="C54405">
        <v>31869383</v>
      </c>
      <c r="D54405">
        <v>24132023</v>
      </c>
      <c r="E54405">
        <v>5088481</v>
      </c>
      <c r="F54405">
        <v>371730915</v>
      </c>
      <c r="G54405">
        <v>375084165</v>
      </c>
      <c r="H54405">
        <v>1295568284</v>
      </c>
      <c r="I54405">
        <v>1009020638</v>
      </c>
    </row>
    <row r="54406" spans="1:9" x14ac:dyDescent="0.25">
      <c r="A54406" s="1" t="s">
        <v>54413</v>
      </c>
      <c r="B54406">
        <v>16158647</v>
      </c>
      <c r="C54406">
        <v>20031892</v>
      </c>
      <c r="D54406">
        <v>20661234</v>
      </c>
      <c r="E54406">
        <v>13000427</v>
      </c>
      <c r="F54406">
        <v>180952695</v>
      </c>
      <c r="G54406">
        <v>168308305</v>
      </c>
      <c r="H54406">
        <v>-1045062278</v>
      </c>
      <c r="I54406">
        <v>9301232292</v>
      </c>
    </row>
    <row r="54407" spans="1:9" x14ac:dyDescent="0.25">
      <c r="A54407" s="1" t="s">
        <v>54414</v>
      </c>
      <c r="B54407">
        <v>14932753</v>
      </c>
      <c r="C54407">
        <v>19311584</v>
      </c>
      <c r="D54407">
        <v>2216388</v>
      </c>
      <c r="E54407">
        <v>1548832</v>
      </c>
      <c r="F54407">
        <v>171221685</v>
      </c>
      <c r="G54407">
        <v>188261</v>
      </c>
      <c r="H54407">
        <v>1368687346</v>
      </c>
      <c r="I54407">
        <v>1099516104</v>
      </c>
    </row>
    <row r="54408" spans="1:9" x14ac:dyDescent="0.25">
      <c r="A54408" s="1" t="s">
        <v>54415</v>
      </c>
      <c r="B54408">
        <v>8530954</v>
      </c>
      <c r="C54408">
        <v>74972404</v>
      </c>
      <c r="D54408">
        <v>8290936</v>
      </c>
      <c r="E54408">
        <v>68853485</v>
      </c>
      <c r="F54408">
        <v>80140972</v>
      </c>
      <c r="G54408">
        <v>758814225</v>
      </c>
      <c r="H54408">
        <v>-7879328351</v>
      </c>
      <c r="I54408">
        <v>9468492908</v>
      </c>
    </row>
    <row r="54409" spans="1:9" x14ac:dyDescent="0.25">
      <c r="A54409" s="1" t="s">
        <v>54416</v>
      </c>
      <c r="B54409">
        <v>36607416</v>
      </c>
      <c r="C54409">
        <v>19007054</v>
      </c>
      <c r="D54409">
        <v>18966972</v>
      </c>
      <c r="E54409">
        <v>11148972</v>
      </c>
      <c r="F54409">
        <v>27807235</v>
      </c>
      <c r="G54409">
        <v>15057972</v>
      </c>
      <c r="H54409">
        <v>-8849328164</v>
      </c>
      <c r="I54409">
        <v>5415127394</v>
      </c>
    </row>
    <row r="54410" spans="1:9" x14ac:dyDescent="0.25">
      <c r="A54410" s="1" t="s">
        <v>54417</v>
      </c>
      <c r="B54410">
        <v>17729076</v>
      </c>
      <c r="C54410">
        <v>1334723</v>
      </c>
      <c r="D54410">
        <v>13534468</v>
      </c>
      <c r="E54410">
        <v>8869051</v>
      </c>
      <c r="F54410">
        <v>15538153</v>
      </c>
      <c r="G54410">
        <v>112017595</v>
      </c>
      <c r="H54410">
        <v>-4720896634</v>
      </c>
      <c r="I54410">
        <v>7209196293</v>
      </c>
    </row>
    <row r="54411" spans="1:9" x14ac:dyDescent="0.25">
      <c r="A54411" s="1" t="s">
        <v>54418</v>
      </c>
      <c r="B54411">
        <v>10039939</v>
      </c>
      <c r="C54411">
        <v>8040635</v>
      </c>
      <c r="D54411">
        <v>2911531</v>
      </c>
      <c r="E54411">
        <v>21270187</v>
      </c>
      <c r="F54411">
        <v>9040287</v>
      </c>
      <c r="G54411">
        <v>251927485</v>
      </c>
      <c r="H54411">
        <v>-1843360047</v>
      </c>
      <c r="I54411">
        <v>278671999</v>
      </c>
    </row>
    <row r="54412" spans="1:9" x14ac:dyDescent="0.25">
      <c r="A54412" s="1" t="s">
        <v>54419</v>
      </c>
      <c r="B54412">
        <v>90586075</v>
      </c>
      <c r="C54412">
        <v>6469809</v>
      </c>
      <c r="D54412">
        <v>84821815</v>
      </c>
      <c r="E54412">
        <v>4677385</v>
      </c>
      <c r="F54412">
        <v>776420825</v>
      </c>
      <c r="G54412">
        <v>657978325</v>
      </c>
      <c r="H54412">
        <v>-2387987545</v>
      </c>
      <c r="I54412">
        <v>8474506399</v>
      </c>
    </row>
    <row r="54413" spans="1:9" x14ac:dyDescent="0.25">
      <c r="A54413" s="1" t="s">
        <v>54420</v>
      </c>
      <c r="B54413">
        <v>8154758</v>
      </c>
      <c r="C54413">
        <v>6865208</v>
      </c>
      <c r="D54413">
        <v>63274146</v>
      </c>
      <c r="E54413">
        <v>6264074</v>
      </c>
      <c r="F54413">
        <v>7509983</v>
      </c>
      <c r="G54413">
        <v>62957443</v>
      </c>
      <c r="H54413">
        <v>-2544326946</v>
      </c>
      <c r="I54413">
        <v>8383167179</v>
      </c>
    </row>
    <row r="54414" spans="1:9" x14ac:dyDescent="0.25">
      <c r="A54414" s="1" t="s">
        <v>54421</v>
      </c>
      <c r="B54414">
        <v>9087446</v>
      </c>
      <c r="C54414">
        <v>87383514</v>
      </c>
      <c r="D54414">
        <v>6127085</v>
      </c>
      <c r="E54414">
        <v>5335144</v>
      </c>
      <c r="F54414">
        <v>89128987</v>
      </c>
      <c r="G54414">
        <v>57311145</v>
      </c>
      <c r="H54414">
        <v>-6370789893</v>
      </c>
      <c r="I54414">
        <v>643013535</v>
      </c>
    </row>
    <row r="54415" spans="1:9" x14ac:dyDescent="0.25">
      <c r="A54415" s="1" t="s">
        <v>54422</v>
      </c>
      <c r="B54415">
        <v>14804156</v>
      </c>
      <c r="C54415">
        <v>2328489</v>
      </c>
      <c r="D54415">
        <v>37744995</v>
      </c>
      <c r="E54415">
        <v>24805429</v>
      </c>
      <c r="F54415">
        <v>19044523</v>
      </c>
      <c r="G54415">
        <v>31275212</v>
      </c>
      <c r="H54415">
        <v>71564351</v>
      </c>
      <c r="I54415">
        <v>164221556</v>
      </c>
    </row>
    <row r="54416" spans="1:9" x14ac:dyDescent="0.25">
      <c r="A54416" s="1" t="s">
        <v>54423</v>
      </c>
      <c r="B54416">
        <v>29372833</v>
      </c>
      <c r="C54416">
        <v>3317269</v>
      </c>
      <c r="D54416">
        <v>27509954</v>
      </c>
      <c r="E54416">
        <v>3333352</v>
      </c>
      <c r="F54416">
        <v>312727615</v>
      </c>
      <c r="G54416">
        <v>30421737</v>
      </c>
      <c r="H54416">
        <v>-3980409072</v>
      </c>
      <c r="I54416">
        <v>9727870371</v>
      </c>
    </row>
    <row r="54417" spans="1:9" x14ac:dyDescent="0.25">
      <c r="A54417" s="1" t="s">
        <v>54424</v>
      </c>
      <c r="B54417">
        <v>7216283</v>
      </c>
      <c r="C54417">
        <v>16844673</v>
      </c>
      <c r="D54417">
        <v>12489162</v>
      </c>
      <c r="E54417">
        <v>16049399</v>
      </c>
      <c r="F54417">
        <v>12030478</v>
      </c>
      <c r="G54417">
        <v>142692805</v>
      </c>
      <c r="H54417">
        <v>2462186262</v>
      </c>
      <c r="I54417">
        <v>1186094227</v>
      </c>
    </row>
    <row r="54418" spans="1:9" x14ac:dyDescent="0.25">
      <c r="A54418" s="1" t="s">
        <v>54425</v>
      </c>
      <c r="B54418">
        <v>54237006</v>
      </c>
      <c r="C54418">
        <v>42162543</v>
      </c>
      <c r="D54418">
        <v>30642007</v>
      </c>
      <c r="E54418">
        <v>25402309</v>
      </c>
      <c r="F54418">
        <v>481997745</v>
      </c>
      <c r="G54418">
        <v>28022158</v>
      </c>
      <c r="H54418">
        <v>-7824583342</v>
      </c>
      <c r="I54418">
        <v>5813752925</v>
      </c>
    </row>
    <row r="54419" spans="1:9" x14ac:dyDescent="0.25">
      <c r="A54419" s="1" t="s">
        <v>54426</v>
      </c>
      <c r="B54419">
        <v>4447648</v>
      </c>
      <c r="C54419">
        <v>272412</v>
      </c>
      <c r="D54419">
        <v>15406343</v>
      </c>
      <c r="E54419">
        <v>14139685</v>
      </c>
      <c r="F54419">
        <v>3585884</v>
      </c>
      <c r="G54419">
        <v>14773014</v>
      </c>
      <c r="H54419">
        <v>-1279364623</v>
      </c>
      <c r="I54419">
        <v>4119769072</v>
      </c>
    </row>
    <row r="54420" spans="1:9" x14ac:dyDescent="0.25">
      <c r="A54420" s="1" t="s">
        <v>54427</v>
      </c>
      <c r="B54420">
        <v>6659951</v>
      </c>
      <c r="C54420">
        <v>12213823</v>
      </c>
      <c r="D54420">
        <v>10645608</v>
      </c>
      <c r="E54420">
        <v>9650617</v>
      </c>
      <c r="F54420">
        <v>9436887</v>
      </c>
      <c r="G54420">
        <v>101481125</v>
      </c>
      <c r="H54420">
        <v>1048284849</v>
      </c>
      <c r="I54420">
        <v>1075366538</v>
      </c>
    </row>
    <row r="54421" spans="1:9" x14ac:dyDescent="0.25">
      <c r="A54421" s="1" t="s">
        <v>54428</v>
      </c>
      <c r="B54421">
        <v>33657005</v>
      </c>
      <c r="C54421">
        <v>26384176</v>
      </c>
      <c r="D54421">
        <v>15443664</v>
      </c>
      <c r="E54421">
        <v>1329019</v>
      </c>
      <c r="F54421">
        <v>300205905</v>
      </c>
      <c r="G54421">
        <v>14366927</v>
      </c>
      <c r="H54421">
        <v>-1063200844</v>
      </c>
      <c r="I54421">
        <v>4785691008</v>
      </c>
    </row>
    <row r="54422" spans="1:9" x14ac:dyDescent="0.25">
      <c r="A54422" s="1" t="s">
        <v>54429</v>
      </c>
      <c r="B54422">
        <v>47724152</v>
      </c>
      <c r="C54422">
        <v>58173584</v>
      </c>
      <c r="D54422">
        <v>5369846</v>
      </c>
      <c r="E54422">
        <v>33066324</v>
      </c>
      <c r="F54422">
        <v>52948868</v>
      </c>
      <c r="G54422">
        <v>43382392</v>
      </c>
      <c r="H54422">
        <v>-2874902391</v>
      </c>
      <c r="I54422">
        <v>8193261469</v>
      </c>
    </row>
    <row r="54423" spans="1:9" x14ac:dyDescent="0.25">
      <c r="A54423" s="1" t="s">
        <v>54430</v>
      </c>
      <c r="B54423">
        <v>6898184</v>
      </c>
      <c r="C54423">
        <v>4696622</v>
      </c>
      <c r="D54423">
        <v>35305356</v>
      </c>
      <c r="E54423">
        <v>27340256</v>
      </c>
      <c r="F54423">
        <v>5797403</v>
      </c>
      <c r="G54423">
        <v>31322806</v>
      </c>
      <c r="H54423">
        <v>-8881933166</v>
      </c>
      <c r="I54423">
        <v>5402902989</v>
      </c>
    </row>
    <row r="54424" spans="1:9" x14ac:dyDescent="0.25">
      <c r="A54424" s="1" t="s">
        <v>54431</v>
      </c>
      <c r="B54424">
        <v>29444604</v>
      </c>
      <c r="C54424">
        <v>26368735</v>
      </c>
      <c r="D54424">
        <v>24396245</v>
      </c>
      <c r="E54424">
        <v>21680138</v>
      </c>
      <c r="F54424">
        <v>279066695</v>
      </c>
      <c r="G54424">
        <v>230381915</v>
      </c>
      <c r="H54424">
        <v>-2765824878</v>
      </c>
      <c r="I54424">
        <v>8255442843</v>
      </c>
    </row>
    <row r="54425" spans="1:9" x14ac:dyDescent="0.25">
      <c r="A54425" s="1" t="s">
        <v>54432</v>
      </c>
      <c r="B54425">
        <v>1538961</v>
      </c>
      <c r="C54425">
        <v>21047046</v>
      </c>
      <c r="D54425">
        <v>20770222</v>
      </c>
      <c r="E54425">
        <v>14223178</v>
      </c>
      <c r="F54425">
        <v>18218328</v>
      </c>
      <c r="G54425">
        <v>174967</v>
      </c>
      <c r="H54425">
        <v>-5830771551</v>
      </c>
      <c r="I54425">
        <v>9603899985</v>
      </c>
    </row>
    <row r="54426" spans="1:9" x14ac:dyDescent="0.25">
      <c r="A54426" s="1" t="s">
        <v>54433</v>
      </c>
      <c r="B54426">
        <v>10672263</v>
      </c>
      <c r="C54426">
        <v>12205671</v>
      </c>
      <c r="D54426">
        <v>9473486</v>
      </c>
      <c r="E54426">
        <v>6721254</v>
      </c>
      <c r="F54426">
        <v>11438967</v>
      </c>
      <c r="G54426">
        <v>809737</v>
      </c>
      <c r="H54426">
        <v>-4984314685</v>
      </c>
      <c r="I54426">
        <v>7078759822</v>
      </c>
    </row>
    <row r="54427" spans="1:9" x14ac:dyDescent="0.25">
      <c r="A54427" s="1" t="s">
        <v>54434</v>
      </c>
      <c r="B54427">
        <v>12761221</v>
      </c>
      <c r="C54427">
        <v>15851746</v>
      </c>
      <c r="D54427">
        <v>13891905</v>
      </c>
      <c r="E54427">
        <v>10215671</v>
      </c>
      <c r="F54427">
        <v>143064835</v>
      </c>
      <c r="G54427">
        <v>12053788</v>
      </c>
      <c r="H54427">
        <v>-2471825083</v>
      </c>
      <c r="I54427">
        <v>8425402371</v>
      </c>
    </row>
    <row r="54428" spans="1:9" x14ac:dyDescent="0.25">
      <c r="A54428" s="1" t="s">
        <v>54435</v>
      </c>
      <c r="B54428">
        <v>119331085</v>
      </c>
      <c r="C54428">
        <v>1600359</v>
      </c>
      <c r="D54428">
        <v>13739183</v>
      </c>
      <c r="E54428">
        <v>10173031</v>
      </c>
      <c r="F54428">
        <v>1396834925</v>
      </c>
      <c r="G54428">
        <v>11956107</v>
      </c>
      <c r="H54428">
        <v>-2244138227</v>
      </c>
      <c r="I54428">
        <v>8559427307</v>
      </c>
    </row>
    <row r="54429" spans="1:9" x14ac:dyDescent="0.25">
      <c r="A54429" s="1" t="s">
        <v>54436</v>
      </c>
      <c r="B54429">
        <v>16269406</v>
      </c>
      <c r="C54429">
        <v>26287875</v>
      </c>
      <c r="D54429">
        <v>2243406</v>
      </c>
      <c r="E54429">
        <v>18104028</v>
      </c>
      <c r="F54429">
        <v>212786405</v>
      </c>
      <c r="G54429">
        <v>20269044</v>
      </c>
      <c r="H54429">
        <v>-7012793453</v>
      </c>
      <c r="I54429">
        <v>9525535243</v>
      </c>
    </row>
    <row r="54430" spans="1:9" x14ac:dyDescent="0.25">
      <c r="A54430" s="1" t="s">
        <v>54437</v>
      </c>
      <c r="B54430">
        <v>15956905</v>
      </c>
      <c r="C54430">
        <v>3044034</v>
      </c>
      <c r="D54430">
        <v>18780176</v>
      </c>
      <c r="E54430">
        <v>14980942</v>
      </c>
      <c r="F54430">
        <v>231986225</v>
      </c>
      <c r="G54430">
        <v>16880559</v>
      </c>
      <c r="H54430">
        <v>-4586764631</v>
      </c>
      <c r="I54430">
        <v>7276535062</v>
      </c>
    </row>
    <row r="54431" spans="1:9" x14ac:dyDescent="0.25">
      <c r="A54431" s="1" t="s">
        <v>54438</v>
      </c>
      <c r="B54431">
        <v>10971587</v>
      </c>
      <c r="C54431">
        <v>10683553</v>
      </c>
      <c r="D54431">
        <v>10794515</v>
      </c>
      <c r="E54431">
        <v>6746249</v>
      </c>
      <c r="F54431">
        <v>1082757</v>
      </c>
      <c r="G54431">
        <v>8770382</v>
      </c>
      <c r="H54431">
        <v>-3039979127</v>
      </c>
      <c r="I54431">
        <v>8100046455</v>
      </c>
    </row>
    <row r="54432" spans="1:9" x14ac:dyDescent="0.25">
      <c r="A54432" s="1" t="s">
        <v>54439</v>
      </c>
      <c r="B54432">
        <v>14515207</v>
      </c>
      <c r="C54432">
        <v>12322689</v>
      </c>
      <c r="D54432">
        <v>16550783</v>
      </c>
      <c r="E54432">
        <v>110553795</v>
      </c>
      <c r="F54432">
        <v>13418948</v>
      </c>
      <c r="G54432">
        <v>1380308125</v>
      </c>
      <c r="H54432">
        <v>4071878096</v>
      </c>
      <c r="I54432">
        <v>1028626182</v>
      </c>
    </row>
    <row r="54433" spans="1:9" x14ac:dyDescent="0.25">
      <c r="A54433" s="1" t="s">
        <v>54440</v>
      </c>
      <c r="B54433">
        <v>1441194</v>
      </c>
      <c r="C54433">
        <v>11217822</v>
      </c>
      <c r="D54433">
        <v>4092491</v>
      </c>
      <c r="E54433">
        <v>35265732</v>
      </c>
      <c r="F54433">
        <v>12814881</v>
      </c>
      <c r="G54433">
        <v>38095321</v>
      </c>
      <c r="H54433">
        <v>-1750134365</v>
      </c>
      <c r="I54433">
        <v>297274091</v>
      </c>
    </row>
    <row r="54434" spans="1:9" x14ac:dyDescent="0.25">
      <c r="A54434" s="1" t="s">
        <v>54441</v>
      </c>
      <c r="B54434">
        <v>2847135</v>
      </c>
      <c r="C54434">
        <v>37138696</v>
      </c>
      <c r="D54434">
        <v>30712802</v>
      </c>
      <c r="E54434">
        <v>20778276</v>
      </c>
      <c r="F54434">
        <v>32805023</v>
      </c>
      <c r="G54434">
        <v>25745539</v>
      </c>
      <c r="H54434">
        <v>-3495942584</v>
      </c>
      <c r="I54434">
        <v>7848047843</v>
      </c>
    </row>
    <row r="54435" spans="1:9" x14ac:dyDescent="0.25">
      <c r="A54435" s="1" t="s">
        <v>54442</v>
      </c>
      <c r="B54435">
        <v>13421457</v>
      </c>
      <c r="C54435">
        <v>211184</v>
      </c>
      <c r="D54435">
        <v>17049173</v>
      </c>
      <c r="E54435">
        <v>10207338</v>
      </c>
      <c r="F54435">
        <v>172699285</v>
      </c>
      <c r="G54435">
        <v>136282555</v>
      </c>
      <c r="H54435">
        <v>-3416612097</v>
      </c>
      <c r="I54435">
        <v>7891321322</v>
      </c>
    </row>
    <row r="54436" spans="1:9" x14ac:dyDescent="0.25">
      <c r="A54436" s="1" t="s">
        <v>54443</v>
      </c>
      <c r="B54436">
        <v>45784595</v>
      </c>
      <c r="C54436">
        <v>37458307</v>
      </c>
      <c r="D54436">
        <v>31032898</v>
      </c>
      <c r="E54436">
        <v>34200586</v>
      </c>
      <c r="F54436">
        <v>41621451</v>
      </c>
      <c r="G54436">
        <v>32616742</v>
      </c>
      <c r="H54436">
        <v>-3517145787</v>
      </c>
      <c r="I54436">
        <v>7836522086</v>
      </c>
    </row>
    <row r="54437" spans="1:9" x14ac:dyDescent="0.25">
      <c r="A54437" s="1" t="s">
        <v>54444</v>
      </c>
      <c r="B54437">
        <v>23334497</v>
      </c>
      <c r="C54437">
        <v>16241049</v>
      </c>
      <c r="D54437">
        <v>17115237</v>
      </c>
      <c r="E54437">
        <v>15388313</v>
      </c>
      <c r="F54437">
        <v>19787773</v>
      </c>
      <c r="G54437">
        <v>16251775</v>
      </c>
      <c r="H54437">
        <v>-2840119583</v>
      </c>
      <c r="I54437">
        <v>8213038931</v>
      </c>
    </row>
    <row r="54438" spans="1:9" x14ac:dyDescent="0.25">
      <c r="A54438" s="1" t="s">
        <v>54445</v>
      </c>
      <c r="B54438">
        <v>36651654</v>
      </c>
      <c r="C54438">
        <v>19049715</v>
      </c>
      <c r="D54438">
        <v>18266402</v>
      </c>
      <c r="E54438">
        <v>44325647</v>
      </c>
      <c r="F54438">
        <v>278506845</v>
      </c>
      <c r="G54438">
        <v>312960245</v>
      </c>
      <c r="H54438">
        <v>168266619</v>
      </c>
      <c r="I54438">
        <v>1123707552</v>
      </c>
    </row>
    <row r="54439" spans="1:9" x14ac:dyDescent="0.25">
      <c r="A54439" s="1" t="s">
        <v>54446</v>
      </c>
      <c r="B54439">
        <v>86938896</v>
      </c>
      <c r="C54439">
        <v>12102484</v>
      </c>
      <c r="D54439">
        <v>44784515</v>
      </c>
      <c r="E54439">
        <v>4358366</v>
      </c>
      <c r="F54439">
        <v>103981868</v>
      </c>
      <c r="G54439">
        <v>441840875</v>
      </c>
      <c r="H54439">
        <v>-1234733183</v>
      </c>
      <c r="I54439">
        <v>4249210785</v>
      </c>
    </row>
    <row r="54440" spans="1:9" x14ac:dyDescent="0.25">
      <c r="A54440" s="1" t="s">
        <v>54447</v>
      </c>
      <c r="B54440">
        <v>12162992</v>
      </c>
      <c r="C54440">
        <v>73552826</v>
      </c>
      <c r="D54440">
        <v>6473334</v>
      </c>
      <c r="E54440">
        <v>7200487</v>
      </c>
      <c r="F54440">
        <v>97591373</v>
      </c>
      <c r="G54440">
        <v>68369105</v>
      </c>
      <c r="H54440">
        <v>-5134090808</v>
      </c>
      <c r="I54440">
        <v>7005650489</v>
      </c>
    </row>
    <row r="54441" spans="1:9" x14ac:dyDescent="0.25">
      <c r="A54441" s="1" t="s">
        <v>54448</v>
      </c>
      <c r="B54441">
        <v>1555053</v>
      </c>
      <c r="C54441">
        <v>9151981</v>
      </c>
      <c r="D54441">
        <v>81651474</v>
      </c>
      <c r="E54441">
        <v>13295444</v>
      </c>
      <c r="F54441">
        <v>123512555</v>
      </c>
      <c r="G54441">
        <v>107302957</v>
      </c>
      <c r="H54441">
        <v>-2029678649</v>
      </c>
      <c r="I54441">
        <v>868761536</v>
      </c>
    </row>
    <row r="54442" spans="1:9" x14ac:dyDescent="0.25">
      <c r="A54442" s="1" t="s">
        <v>54449</v>
      </c>
      <c r="B54442">
        <v>3442912</v>
      </c>
      <c r="C54442">
        <v>44746017</v>
      </c>
      <c r="D54442">
        <v>3868025</v>
      </c>
      <c r="E54442">
        <v>29972195</v>
      </c>
      <c r="F54442">
        <v>395875685</v>
      </c>
      <c r="G54442">
        <v>343262225</v>
      </c>
      <c r="H54442">
        <v>-2057363569</v>
      </c>
      <c r="I54442">
        <v>8670960052</v>
      </c>
    </row>
    <row r="54443" spans="1:9" x14ac:dyDescent="0.25">
      <c r="A54443" s="1" t="s">
        <v>54450</v>
      </c>
      <c r="B54443">
        <v>4161091</v>
      </c>
      <c r="C54443">
        <v>48999835</v>
      </c>
      <c r="D54443">
        <v>45780872</v>
      </c>
      <c r="E54443">
        <v>4627835</v>
      </c>
      <c r="F54443">
        <v>453053725</v>
      </c>
      <c r="G54443">
        <v>46029611</v>
      </c>
      <c r="H54443">
        <v>2288010907</v>
      </c>
      <c r="I54443">
        <v>1015985709</v>
      </c>
    </row>
    <row r="54444" spans="1:9" x14ac:dyDescent="0.25">
      <c r="A54444" s="1" t="s">
        <v>54451</v>
      </c>
      <c r="B54444">
        <v>32701917</v>
      </c>
      <c r="C54444">
        <v>30839462</v>
      </c>
      <c r="D54444">
        <v>27739758</v>
      </c>
      <c r="E54444">
        <v>30032367</v>
      </c>
      <c r="F54444">
        <v>317706895</v>
      </c>
      <c r="G54444">
        <v>288860625</v>
      </c>
      <c r="H54444">
        <v>-1373228388</v>
      </c>
      <c r="I54444">
        <v>9092047719</v>
      </c>
    </row>
    <row r="54445" spans="1:9" x14ac:dyDescent="0.25">
      <c r="A54445" s="1" t="s">
        <v>54452</v>
      </c>
      <c r="B54445">
        <v>6260005</v>
      </c>
      <c r="C54445">
        <v>5571218</v>
      </c>
      <c r="D54445">
        <v>39023288</v>
      </c>
      <c r="E54445">
        <v>38090314</v>
      </c>
      <c r="F54445">
        <v>59156115</v>
      </c>
      <c r="G54445">
        <v>38556801</v>
      </c>
      <c r="H54445">
        <v>-6175419502</v>
      </c>
      <c r="I54445">
        <v>6517804795</v>
      </c>
    </row>
    <row r="54446" spans="1:9" x14ac:dyDescent="0.25">
      <c r="A54446" s="1" t="s">
        <v>54453</v>
      </c>
      <c r="B54446">
        <v>3264451</v>
      </c>
      <c r="C54446">
        <v>19151316</v>
      </c>
      <c r="D54446">
        <v>21942383</v>
      </c>
      <c r="E54446">
        <v>12496998</v>
      </c>
      <c r="F54446">
        <v>112078835</v>
      </c>
      <c r="G54446">
        <v>172196905</v>
      </c>
      <c r="H54446">
        <v>6195453476</v>
      </c>
      <c r="I54446">
        <v>1536390925</v>
      </c>
    </row>
    <row r="54447" spans="1:9" x14ac:dyDescent="0.25">
      <c r="A54447" s="1" t="s">
        <v>54454</v>
      </c>
      <c r="B54447">
        <v>115118416</v>
      </c>
      <c r="C54447">
        <v>137667</v>
      </c>
      <c r="D54447">
        <v>11739336</v>
      </c>
      <c r="E54447">
        <v>93032555</v>
      </c>
      <c r="F54447">
        <v>126392708</v>
      </c>
      <c r="G54447">
        <v>1052129575</v>
      </c>
      <c r="H54447">
        <v>-2646008416</v>
      </c>
      <c r="I54447">
        <v>8324290156</v>
      </c>
    </row>
    <row r="54448" spans="1:9" x14ac:dyDescent="0.25">
      <c r="A54448" s="1" t="s">
        <v>54455</v>
      </c>
      <c r="B54448">
        <v>32974693</v>
      </c>
      <c r="C54448">
        <v>150419445</v>
      </c>
      <c r="D54448">
        <v>5001724</v>
      </c>
      <c r="E54448">
        <v>13956183</v>
      </c>
      <c r="F54448">
        <v>2400831875</v>
      </c>
      <c r="G54448">
        <v>94789535</v>
      </c>
      <c r="H54448">
        <v>-1340734682</v>
      </c>
      <c r="I54448">
        <v>3948195456</v>
      </c>
    </row>
    <row r="54449" spans="1:9" x14ac:dyDescent="0.25">
      <c r="A54449" s="1" t="s">
        <v>54456</v>
      </c>
      <c r="B54449">
        <v>15956054</v>
      </c>
      <c r="C54449">
        <v>4681363</v>
      </c>
      <c r="D54449">
        <v>26683762</v>
      </c>
      <c r="E54449">
        <v>78742385</v>
      </c>
      <c r="F54449">
        <v>103187085</v>
      </c>
      <c r="G54449">
        <v>527130735</v>
      </c>
      <c r="H54449">
        <v>-9690296952</v>
      </c>
      <c r="I54449">
        <v>5108495264</v>
      </c>
    </row>
    <row r="54450" spans="1:9" x14ac:dyDescent="0.25">
      <c r="A54450" s="1" t="s">
        <v>54457</v>
      </c>
      <c r="B54450">
        <v>28182535</v>
      </c>
      <c r="C54450">
        <v>3791444</v>
      </c>
      <c r="D54450">
        <v>30571964</v>
      </c>
      <c r="E54450">
        <v>30436398</v>
      </c>
      <c r="F54450">
        <v>330484875</v>
      </c>
      <c r="G54450">
        <v>30504181</v>
      </c>
      <c r="H54450">
        <v>-1155772501</v>
      </c>
      <c r="I54450">
        <v>9230129215</v>
      </c>
    </row>
    <row r="54451" spans="1:9" x14ac:dyDescent="0.25">
      <c r="A54451" s="1" t="s">
        <v>54458</v>
      </c>
      <c r="B54451">
        <v>323926</v>
      </c>
      <c r="C54451">
        <v>12822925</v>
      </c>
      <c r="D54451">
        <v>12448445</v>
      </c>
      <c r="E54451">
        <v>13527809</v>
      </c>
      <c r="F54451">
        <v>226077625</v>
      </c>
      <c r="G54451">
        <v>12988127</v>
      </c>
      <c r="H54451">
        <v>-7996248183</v>
      </c>
      <c r="I54451">
        <v>57449856</v>
      </c>
    </row>
    <row r="54452" spans="1:9" x14ac:dyDescent="0.25">
      <c r="A54452" s="1" t="s">
        <v>54459</v>
      </c>
      <c r="B54452">
        <v>653988</v>
      </c>
      <c r="C54452">
        <v>4182509</v>
      </c>
      <c r="D54452">
        <v>17923485</v>
      </c>
      <c r="E54452">
        <v>19875393</v>
      </c>
      <c r="F54452">
        <v>53611945</v>
      </c>
      <c r="G54452">
        <v>18899439</v>
      </c>
      <c r="H54452">
        <v>-1504211065</v>
      </c>
      <c r="I54452">
        <v>3525229126</v>
      </c>
    </row>
    <row r="54453" spans="1:9" x14ac:dyDescent="0.25">
      <c r="A54453" s="1" t="s">
        <v>54460</v>
      </c>
      <c r="B54453">
        <v>12995782</v>
      </c>
      <c r="C54453">
        <v>1247956</v>
      </c>
      <c r="D54453">
        <v>864666</v>
      </c>
      <c r="E54453">
        <v>115399826</v>
      </c>
      <c r="F54453">
        <v>12737671</v>
      </c>
      <c r="G54453">
        <v>100933213</v>
      </c>
      <c r="H54453">
        <v>-3357005297</v>
      </c>
      <c r="I54453">
        <v>7923992777</v>
      </c>
    </row>
    <row r="54454" spans="1:9" x14ac:dyDescent="0.25">
      <c r="A54454" s="1" t="s">
        <v>54461</v>
      </c>
      <c r="B54454">
        <v>6495701</v>
      </c>
      <c r="C54454">
        <v>8464454</v>
      </c>
      <c r="D54454">
        <v>7898599</v>
      </c>
      <c r="E54454">
        <v>5391834</v>
      </c>
      <c r="F54454">
        <v>74800775</v>
      </c>
      <c r="G54454">
        <v>66452165</v>
      </c>
      <c r="H54454">
        <v>-1707370147</v>
      </c>
      <c r="I54454">
        <v>8883887232</v>
      </c>
    </row>
    <row r="54455" spans="1:9" x14ac:dyDescent="0.25">
      <c r="A54455" s="1" t="s">
        <v>54462</v>
      </c>
      <c r="B54455">
        <v>10274635</v>
      </c>
      <c r="C54455">
        <v>9368094</v>
      </c>
      <c r="D54455">
        <v>6775374</v>
      </c>
      <c r="E54455">
        <v>5698851</v>
      </c>
      <c r="F54455">
        <v>98213645</v>
      </c>
      <c r="G54455">
        <v>62371125</v>
      </c>
      <c r="H54455">
        <v>-6550451934</v>
      </c>
      <c r="I54455">
        <v>6350555974</v>
      </c>
    </row>
    <row r="54456" spans="1:9" x14ac:dyDescent="0.25">
      <c r="A54456" s="1" t="s">
        <v>54463</v>
      </c>
      <c r="B54456">
        <v>24345393</v>
      </c>
      <c r="C54456">
        <v>13675629</v>
      </c>
      <c r="D54456">
        <v>15590445</v>
      </c>
      <c r="E54456">
        <v>9648206</v>
      </c>
      <c r="F54456">
        <v>19010511</v>
      </c>
      <c r="G54456">
        <v>126193255</v>
      </c>
      <c r="H54456">
        <v>-5911625113</v>
      </c>
      <c r="I54456">
        <v>6638078009</v>
      </c>
    </row>
    <row r="54457" spans="1:9" x14ac:dyDescent="0.25">
      <c r="A54457" s="1" t="s">
        <v>54464</v>
      </c>
      <c r="B54457">
        <v>4608152</v>
      </c>
      <c r="C54457">
        <v>7314673</v>
      </c>
      <c r="D54457">
        <v>59651012</v>
      </c>
      <c r="E54457">
        <v>7187777</v>
      </c>
      <c r="F54457">
        <v>59614125</v>
      </c>
      <c r="G54457">
        <v>65764391</v>
      </c>
      <c r="H54457">
        <v>141652425</v>
      </c>
      <c r="I54457">
        <v>1103167932</v>
      </c>
    </row>
    <row r="54458" spans="1:9" x14ac:dyDescent="0.25">
      <c r="A54458" s="1" t="s">
        <v>54465</v>
      </c>
      <c r="B54458">
        <v>36219305</v>
      </c>
      <c r="C54458">
        <v>40496317</v>
      </c>
      <c r="D54458">
        <v>3405773</v>
      </c>
      <c r="E54458">
        <v>27725018</v>
      </c>
      <c r="F54458">
        <v>38357811</v>
      </c>
      <c r="G54458">
        <v>30891374</v>
      </c>
      <c r="H54458">
        <v>-3123163499</v>
      </c>
      <c r="I54458">
        <v>8053476774</v>
      </c>
    </row>
    <row r="54459" spans="1:9" x14ac:dyDescent="0.25">
      <c r="A54459" s="1" t="s">
        <v>54466</v>
      </c>
      <c r="B54459">
        <v>36838577</v>
      </c>
      <c r="C54459">
        <v>4377499</v>
      </c>
      <c r="D54459">
        <v>41693584</v>
      </c>
      <c r="E54459">
        <v>50310802</v>
      </c>
      <c r="F54459">
        <v>403067835</v>
      </c>
      <c r="G54459">
        <v>46002193</v>
      </c>
      <c r="H54459">
        <v>1906799784</v>
      </c>
      <c r="I54459">
        <v>1141301513</v>
      </c>
    </row>
    <row r="54460" spans="1:9" x14ac:dyDescent="0.25">
      <c r="A54460" s="1" t="s">
        <v>54467</v>
      </c>
      <c r="B54460">
        <v>95142847</v>
      </c>
      <c r="C54460">
        <v>8749912</v>
      </c>
      <c r="D54460">
        <v>6940585</v>
      </c>
      <c r="E54460">
        <v>5213873</v>
      </c>
      <c r="F54460">
        <v>913209835</v>
      </c>
      <c r="G54460">
        <v>6077229</v>
      </c>
      <c r="H54460">
        <v>-587532741</v>
      </c>
      <c r="I54460">
        <v>6654800208</v>
      </c>
    </row>
    <row r="54461" spans="1:9" x14ac:dyDescent="0.25">
      <c r="A54461" s="1" t="s">
        <v>54468</v>
      </c>
      <c r="B54461">
        <v>12448963</v>
      </c>
      <c r="C54461">
        <v>18780455</v>
      </c>
      <c r="D54461">
        <v>10972091</v>
      </c>
      <c r="E54461">
        <v>9401718</v>
      </c>
      <c r="F54461">
        <v>15614709</v>
      </c>
      <c r="G54461">
        <v>101869045</v>
      </c>
      <c r="H54461">
        <v>-6161899575</v>
      </c>
      <c r="I54461">
        <v>6523915687</v>
      </c>
    </row>
    <row r="54462" spans="1:9" x14ac:dyDescent="0.25">
      <c r="A54462" s="1" t="s">
        <v>54469</v>
      </c>
      <c r="B54462">
        <v>29236185</v>
      </c>
      <c r="C54462">
        <v>34862445</v>
      </c>
      <c r="D54462">
        <v>2260263</v>
      </c>
      <c r="E54462">
        <v>18069104</v>
      </c>
      <c r="F54462">
        <v>32049315</v>
      </c>
      <c r="G54462">
        <v>20335867</v>
      </c>
      <c r="H54462">
        <v>-656267022</v>
      </c>
      <c r="I54462">
        <v>634517992</v>
      </c>
    </row>
    <row r="54463" spans="1:9" x14ac:dyDescent="0.25">
      <c r="A54463" s="1" t="s">
        <v>54470</v>
      </c>
      <c r="B54463">
        <v>26775995</v>
      </c>
      <c r="C54463">
        <v>2667588</v>
      </c>
      <c r="D54463">
        <v>23818755</v>
      </c>
      <c r="E54463">
        <v>14843504</v>
      </c>
      <c r="F54463">
        <v>267259375</v>
      </c>
      <c r="G54463">
        <v>193311295</v>
      </c>
      <c r="H54463">
        <v>-4673146208</v>
      </c>
      <c r="I54463">
        <v>7233096875</v>
      </c>
    </row>
    <row r="54464" spans="1:9" x14ac:dyDescent="0.25">
      <c r="A54464" s="1" t="s">
        <v>54471</v>
      </c>
      <c r="B54464">
        <v>51514626</v>
      </c>
      <c r="C54464">
        <v>56427517</v>
      </c>
      <c r="D54464">
        <v>4743936</v>
      </c>
      <c r="E54464">
        <v>20069382</v>
      </c>
      <c r="F54464">
        <v>539710715</v>
      </c>
      <c r="G54464">
        <v>33754371</v>
      </c>
      <c r="H54464">
        <v>-6771119946</v>
      </c>
      <c r="I54464">
        <v>6254159879</v>
      </c>
    </row>
    <row r="54465" spans="1:9" x14ac:dyDescent="0.25">
      <c r="A54465" s="1" t="s">
        <v>54472</v>
      </c>
      <c r="B54465">
        <v>8152029</v>
      </c>
      <c r="C54465">
        <v>86905594</v>
      </c>
      <c r="D54465">
        <v>26522135</v>
      </c>
      <c r="E54465">
        <v>47025154</v>
      </c>
      <c r="F54465">
        <v>84212942</v>
      </c>
      <c r="G54465">
        <v>367736445</v>
      </c>
      <c r="H54465">
        <v>-1195369803</v>
      </c>
      <c r="I54465">
        <v>4366745019</v>
      </c>
    </row>
    <row r="54466" spans="1:9" x14ac:dyDescent="0.25">
      <c r="A54466" s="1" t="s">
        <v>54473</v>
      </c>
      <c r="B54466">
        <v>10599405</v>
      </c>
      <c r="C54466">
        <v>17723012</v>
      </c>
      <c r="D54466">
        <v>6748494</v>
      </c>
      <c r="E54466">
        <v>6006803</v>
      </c>
      <c r="F54466">
        <v>141612085</v>
      </c>
      <c r="G54466">
        <v>63776485</v>
      </c>
      <c r="H54466">
        <v>-1150847897</v>
      </c>
      <c r="I54466">
        <v>4503604689</v>
      </c>
    </row>
    <row r="54467" spans="1:9" x14ac:dyDescent="0.25">
      <c r="A54467" s="1" t="s">
        <v>54474</v>
      </c>
      <c r="B54467">
        <v>2258479</v>
      </c>
      <c r="C54467">
        <v>20755008</v>
      </c>
      <c r="D54467">
        <v>1926902</v>
      </c>
      <c r="E54467">
        <v>16317308</v>
      </c>
      <c r="F54467">
        <v>21669899</v>
      </c>
      <c r="G54467">
        <v>17793164</v>
      </c>
      <c r="H54467">
        <v>-2843693542</v>
      </c>
      <c r="I54467">
        <v>8211004583</v>
      </c>
    </row>
    <row r="54468" spans="1:9" x14ac:dyDescent="0.25">
      <c r="A54468" s="1" t="s">
        <v>54475</v>
      </c>
      <c r="B54468">
        <v>56478754</v>
      </c>
      <c r="C54468">
        <v>63263104</v>
      </c>
      <c r="D54468">
        <v>5312986</v>
      </c>
      <c r="E54468">
        <v>39283035</v>
      </c>
      <c r="F54468">
        <v>59870929</v>
      </c>
      <c r="G54468">
        <v>462064475</v>
      </c>
      <c r="H54468">
        <v>-3737614816</v>
      </c>
      <c r="I54468">
        <v>7717676721</v>
      </c>
    </row>
    <row r="54469" spans="1:9" x14ac:dyDescent="0.25">
      <c r="A54469" s="1" t="s">
        <v>54476</v>
      </c>
      <c r="B54469">
        <v>15664844</v>
      </c>
      <c r="C54469">
        <v>16336974</v>
      </c>
      <c r="D54469">
        <v>11516386</v>
      </c>
      <c r="E54469">
        <v>8721689</v>
      </c>
      <c r="F54469">
        <v>16000909</v>
      </c>
      <c r="G54469">
        <v>101190375</v>
      </c>
      <c r="H54469">
        <v>-6610817952</v>
      </c>
      <c r="I54469">
        <v>6324039153</v>
      </c>
    </row>
    <row r="54470" spans="1:9" x14ac:dyDescent="0.25">
      <c r="A54470" s="1" t="s">
        <v>54477</v>
      </c>
      <c r="B54470">
        <v>84872516</v>
      </c>
      <c r="C54470">
        <v>8719253</v>
      </c>
      <c r="D54470">
        <v>70765564</v>
      </c>
      <c r="E54470">
        <v>5866436</v>
      </c>
      <c r="F54470">
        <v>86032523</v>
      </c>
      <c r="G54470">
        <v>64714962</v>
      </c>
      <c r="H54470">
        <v>-4107828474</v>
      </c>
      <c r="I54470">
        <v>7522150896</v>
      </c>
    </row>
    <row r="54471" spans="1:9" x14ac:dyDescent="0.25">
      <c r="A54471" s="1" t="s">
        <v>54478</v>
      </c>
      <c r="B54471">
        <v>10811054</v>
      </c>
      <c r="C54471">
        <v>10677751</v>
      </c>
      <c r="D54471">
        <v>6320819</v>
      </c>
      <c r="E54471">
        <v>47955036</v>
      </c>
      <c r="F54471">
        <v>107444025</v>
      </c>
      <c r="G54471">
        <v>55581613</v>
      </c>
      <c r="H54471">
        <v>-9509056484</v>
      </c>
      <c r="I54471">
        <v>5173076213</v>
      </c>
    </row>
    <row r="54472" spans="1:9" x14ac:dyDescent="0.25">
      <c r="A54472" s="1" t="s">
        <v>54479</v>
      </c>
      <c r="B54472">
        <v>2860684</v>
      </c>
      <c r="C54472">
        <v>4902514</v>
      </c>
      <c r="D54472">
        <v>50355933</v>
      </c>
      <c r="E54472">
        <v>30789212</v>
      </c>
      <c r="F54472">
        <v>3881599</v>
      </c>
      <c r="G54472">
        <v>405725725</v>
      </c>
      <c r="H54472">
        <v>6385369549</v>
      </c>
      <c r="I54472">
        <v>1045254095</v>
      </c>
    </row>
    <row r="54473" spans="1:9" x14ac:dyDescent="0.25">
      <c r="A54473" s="1" t="s">
        <v>54480</v>
      </c>
      <c r="B54473">
        <v>2564687</v>
      </c>
      <c r="C54473">
        <v>20587238</v>
      </c>
      <c r="D54473">
        <v>14425798</v>
      </c>
      <c r="E54473">
        <v>14579973</v>
      </c>
      <c r="F54473">
        <v>23117054</v>
      </c>
      <c r="G54473">
        <v>145028855</v>
      </c>
      <c r="H54473">
        <v>-6726175868</v>
      </c>
      <c r="I54473">
        <v>6273673756</v>
      </c>
    </row>
    <row r="54474" spans="1:9" x14ac:dyDescent="0.25">
      <c r="A54474" s="1" t="s">
        <v>54481</v>
      </c>
      <c r="B54474">
        <v>21470139</v>
      </c>
      <c r="C54474">
        <v>2223569</v>
      </c>
      <c r="D54474">
        <v>1785086</v>
      </c>
      <c r="E54474">
        <v>17710991</v>
      </c>
      <c r="F54474">
        <v>218529145</v>
      </c>
      <c r="G54474">
        <v>177809255</v>
      </c>
      <c r="H54474">
        <v>-2974952846</v>
      </c>
      <c r="I54474">
        <v>8136638021</v>
      </c>
    </row>
    <row r="54475" spans="1:9" x14ac:dyDescent="0.25">
      <c r="A54475" s="1" t="s">
        <v>54482</v>
      </c>
      <c r="B54475">
        <v>2969413</v>
      </c>
      <c r="C54475">
        <v>20922977</v>
      </c>
      <c r="D54475">
        <v>194331</v>
      </c>
      <c r="E54475">
        <v>19416977</v>
      </c>
      <c r="F54475">
        <v>253085535</v>
      </c>
      <c r="G54475">
        <v>194250385</v>
      </c>
      <c r="H54475">
        <v>-3817075951</v>
      </c>
      <c r="I54475">
        <v>7675285946</v>
      </c>
    </row>
    <row r="54476" spans="1:9" x14ac:dyDescent="0.25">
      <c r="A54476" s="1" t="s">
        <v>54483</v>
      </c>
      <c r="B54476">
        <v>16628479</v>
      </c>
      <c r="C54476">
        <v>18073709</v>
      </c>
      <c r="D54476">
        <v>12254134</v>
      </c>
      <c r="E54476">
        <v>9911995</v>
      </c>
      <c r="F54476">
        <v>17351094</v>
      </c>
      <c r="G54476">
        <v>110830645</v>
      </c>
      <c r="H54476">
        <v>-6466697827</v>
      </c>
      <c r="I54476">
        <v>6387530665</v>
      </c>
    </row>
    <row r="54477" spans="1:9" x14ac:dyDescent="0.25">
      <c r="A54477" s="1" t="s">
        <v>54484</v>
      </c>
      <c r="B54477">
        <v>46959048</v>
      </c>
      <c r="C54477">
        <v>6129771</v>
      </c>
      <c r="D54477">
        <v>65939484</v>
      </c>
      <c r="E54477">
        <v>5279272</v>
      </c>
      <c r="F54477">
        <v>54128379</v>
      </c>
      <c r="G54477">
        <v>59366102</v>
      </c>
      <c r="H54477">
        <v>1332542045</v>
      </c>
      <c r="I54477">
        <v>1096764823</v>
      </c>
    </row>
    <row r="54478" spans="1:9" x14ac:dyDescent="0.25">
      <c r="A54478" s="1" t="s">
        <v>54485</v>
      </c>
      <c r="B54478">
        <v>368736</v>
      </c>
      <c r="C54478">
        <v>523256</v>
      </c>
      <c r="D54478">
        <v>5200879</v>
      </c>
      <c r="E54478">
        <v>32347</v>
      </c>
      <c r="F54478">
        <v>445996</v>
      </c>
      <c r="G54478">
        <v>42177895</v>
      </c>
      <c r="H54478">
        <v>-8054367572</v>
      </c>
      <c r="I54478">
        <v>9457011946</v>
      </c>
    </row>
    <row r="54479" spans="1:9" x14ac:dyDescent="0.25">
      <c r="A54479" s="1" t="s">
        <v>54486</v>
      </c>
      <c r="B54479">
        <v>73973724</v>
      </c>
      <c r="C54479">
        <v>6935267</v>
      </c>
      <c r="D54479">
        <v>3888285</v>
      </c>
      <c r="E54479">
        <v>34428074</v>
      </c>
      <c r="F54479">
        <v>71663197</v>
      </c>
      <c r="G54479">
        <v>36655462</v>
      </c>
      <c r="H54479">
        <v>-9672042166</v>
      </c>
      <c r="I54479">
        <v>5114963264</v>
      </c>
    </row>
    <row r="54480" spans="1:9" x14ac:dyDescent="0.25">
      <c r="A54480" s="1" t="s">
        <v>54487</v>
      </c>
      <c r="B54480">
        <v>41544867</v>
      </c>
      <c r="C54480">
        <v>46509128</v>
      </c>
      <c r="D54480">
        <v>5011826</v>
      </c>
      <c r="E54480">
        <v>38378134</v>
      </c>
      <c r="F54480">
        <v>440269975</v>
      </c>
      <c r="G54480">
        <v>44248197</v>
      </c>
      <c r="H54480">
        <v>7230209833</v>
      </c>
      <c r="I54480">
        <v>1005024179</v>
      </c>
    </row>
    <row r="54481" spans="1:9" x14ac:dyDescent="0.25">
      <c r="A54481" s="1" t="s">
        <v>54488</v>
      </c>
      <c r="B54481">
        <v>34761185</v>
      </c>
      <c r="C54481">
        <v>45865856</v>
      </c>
      <c r="D54481">
        <v>33950882</v>
      </c>
      <c r="E54481">
        <v>24566053</v>
      </c>
      <c r="F54481">
        <v>403135205</v>
      </c>
      <c r="G54481">
        <v>292584675</v>
      </c>
      <c r="H54481">
        <v>-4624095704</v>
      </c>
      <c r="I54481">
        <v>7257730691</v>
      </c>
    </row>
    <row r="54482" spans="1:9" x14ac:dyDescent="0.25">
      <c r="A54482" s="1" t="s">
        <v>54489</v>
      </c>
      <c r="B54482">
        <v>27081564</v>
      </c>
      <c r="C54482">
        <v>3374275</v>
      </c>
      <c r="D54482">
        <v>3404004</v>
      </c>
      <c r="E54482">
        <v>20522473</v>
      </c>
      <c r="F54482">
        <v>30412157</v>
      </c>
      <c r="G54482">
        <v>272812565</v>
      </c>
      <c r="H54482">
        <v>-1567380515</v>
      </c>
      <c r="I54482">
        <v>8970510214</v>
      </c>
    </row>
    <row r="54483" spans="1:9" x14ac:dyDescent="0.25">
      <c r="A54483" s="1" t="s">
        <v>54490</v>
      </c>
      <c r="B54483">
        <v>56420338</v>
      </c>
      <c r="C54483">
        <v>75893326</v>
      </c>
      <c r="D54483">
        <v>86310356</v>
      </c>
      <c r="E54483">
        <v>7333918</v>
      </c>
      <c r="F54483">
        <v>66156832</v>
      </c>
      <c r="G54483">
        <v>79824768</v>
      </c>
      <c r="H54483">
        <v>2709463038</v>
      </c>
      <c r="I54483">
        <v>120659901</v>
      </c>
    </row>
    <row r="54484" spans="1:9" x14ac:dyDescent="0.25">
      <c r="A54484" s="1" t="s">
        <v>54491</v>
      </c>
      <c r="B54484">
        <v>5971585</v>
      </c>
      <c r="C54484">
        <v>7595197</v>
      </c>
      <c r="D54484">
        <v>10143002</v>
      </c>
      <c r="E54484">
        <v>5989126</v>
      </c>
      <c r="F54484">
        <v>6783391</v>
      </c>
      <c r="G54484">
        <v>8066064</v>
      </c>
      <c r="H54484">
        <v>2498581995</v>
      </c>
      <c r="I54484">
        <v>1189090235</v>
      </c>
    </row>
    <row r="54485" spans="1:9" x14ac:dyDescent="0.25">
      <c r="A54485" s="1" t="s">
        <v>54492</v>
      </c>
      <c r="B54485">
        <v>4628028</v>
      </c>
      <c r="C54485">
        <v>40536035</v>
      </c>
      <c r="D54485">
        <v>29044656</v>
      </c>
      <c r="E54485">
        <v>3178013</v>
      </c>
      <c r="F54485">
        <v>434081575</v>
      </c>
      <c r="G54485">
        <v>30412393</v>
      </c>
      <c r="H54485">
        <v>-513306848</v>
      </c>
      <c r="I54485">
        <v>7006146944</v>
      </c>
    </row>
    <row r="54486" spans="1:9" x14ac:dyDescent="0.25">
      <c r="A54486" s="1" t="s">
        <v>54493</v>
      </c>
      <c r="B54486">
        <v>16082231</v>
      </c>
      <c r="C54486">
        <v>10292054</v>
      </c>
      <c r="D54486">
        <v>9855196</v>
      </c>
      <c r="E54486">
        <v>8190674</v>
      </c>
      <c r="F54486">
        <v>131871425</v>
      </c>
      <c r="G54486">
        <v>9022935</v>
      </c>
      <c r="H54486">
        <v>-5474632853</v>
      </c>
      <c r="I54486">
        <v>6842221505</v>
      </c>
    </row>
    <row r="54487" spans="1:9" x14ac:dyDescent="0.25">
      <c r="A54487" s="1" t="s">
        <v>54494</v>
      </c>
      <c r="B54487">
        <v>41903198</v>
      </c>
      <c r="C54487">
        <v>66867017</v>
      </c>
      <c r="D54487">
        <v>46979572</v>
      </c>
      <c r="E54487">
        <v>24778922</v>
      </c>
      <c r="F54487">
        <v>543851075</v>
      </c>
      <c r="G54487">
        <v>35879247</v>
      </c>
      <c r="H54487">
        <v>-6000620337</v>
      </c>
      <c r="I54487">
        <v>6597255876</v>
      </c>
    </row>
    <row r="54488" spans="1:9" x14ac:dyDescent="0.25">
      <c r="A54488" s="1" t="s">
        <v>54495</v>
      </c>
      <c r="B54488">
        <v>10287994</v>
      </c>
      <c r="C54488">
        <v>14395082</v>
      </c>
      <c r="D54488">
        <v>13245018</v>
      </c>
      <c r="E54488">
        <v>1155292</v>
      </c>
      <c r="F54488">
        <v>12341538</v>
      </c>
      <c r="G54488">
        <v>12398969</v>
      </c>
      <c r="H54488">
        <v>6697968455</v>
      </c>
      <c r="I54488">
        <v>1004653472</v>
      </c>
    </row>
    <row r="54489" spans="1:9" x14ac:dyDescent="0.25">
      <c r="A54489" s="1" t="s">
        <v>54496</v>
      </c>
      <c r="B54489">
        <v>52965504</v>
      </c>
      <c r="C54489">
        <v>102249306</v>
      </c>
      <c r="D54489">
        <v>10555753</v>
      </c>
      <c r="E54489">
        <v>6462333</v>
      </c>
      <c r="F54489">
        <v>77607405</v>
      </c>
      <c r="G54489">
        <v>8509043</v>
      </c>
      <c r="H54489">
        <v>1328025678</v>
      </c>
      <c r="I54489">
        <v>1096421533</v>
      </c>
    </row>
    <row r="54490" spans="1:9" x14ac:dyDescent="0.25">
      <c r="A54490" s="1" t="s">
        <v>54497</v>
      </c>
      <c r="B54490">
        <v>23929675</v>
      </c>
      <c r="C54490">
        <v>24256906</v>
      </c>
      <c r="D54490">
        <v>15208832</v>
      </c>
      <c r="E54490">
        <v>15467468</v>
      </c>
      <c r="F54490">
        <v>240932905</v>
      </c>
      <c r="G54490">
        <v>1533815</v>
      </c>
      <c r="H54490">
        <v>-6515069569</v>
      </c>
      <c r="I54490">
        <v>6366149945</v>
      </c>
    </row>
    <row r="54491" spans="1:9" x14ac:dyDescent="0.25">
      <c r="A54491" s="1" t="s">
        <v>54498</v>
      </c>
      <c r="B54491">
        <v>3650228</v>
      </c>
      <c r="C54491">
        <v>27498563</v>
      </c>
      <c r="D54491">
        <v>21330867</v>
      </c>
      <c r="E54491">
        <v>3062024</v>
      </c>
      <c r="F54491">
        <v>320004215</v>
      </c>
      <c r="G54491">
        <v>259755535</v>
      </c>
      <c r="H54491">
        <v>-3009364169</v>
      </c>
      <c r="I54491">
        <v>8117253549</v>
      </c>
    </row>
    <row r="54492" spans="1:9" x14ac:dyDescent="0.25">
      <c r="A54492" s="1" t="s">
        <v>54499</v>
      </c>
      <c r="B54492">
        <v>19609103</v>
      </c>
      <c r="C54492">
        <v>48943185</v>
      </c>
      <c r="D54492">
        <v>44724222</v>
      </c>
      <c r="E54492">
        <v>29683063</v>
      </c>
      <c r="F54492">
        <v>34276144</v>
      </c>
      <c r="G54492">
        <v>372036425</v>
      </c>
      <c r="H54492">
        <v>1182390601</v>
      </c>
      <c r="I54492">
        <v>1085409213</v>
      </c>
    </row>
    <row r="54493" spans="1:9" x14ac:dyDescent="0.25">
      <c r="A54493" s="1" t="s">
        <v>54500</v>
      </c>
      <c r="B54493">
        <v>11026809</v>
      </c>
      <c r="C54493">
        <v>10626643</v>
      </c>
      <c r="D54493">
        <v>11245707</v>
      </c>
      <c r="E54493">
        <v>11939129</v>
      </c>
      <c r="F54493">
        <v>10826726</v>
      </c>
      <c r="G54493">
        <v>11592418</v>
      </c>
      <c r="H54493">
        <v>9858448354</v>
      </c>
      <c r="I54493">
        <v>1070722396</v>
      </c>
    </row>
    <row r="54494" spans="1:9" x14ac:dyDescent="0.25">
      <c r="A54494" s="1" t="s">
        <v>54501</v>
      </c>
      <c r="B54494">
        <v>846458</v>
      </c>
      <c r="C54494">
        <v>7277841</v>
      </c>
      <c r="D54494">
        <v>8535927</v>
      </c>
      <c r="E54494">
        <v>65184494</v>
      </c>
      <c r="F54494">
        <v>78712105</v>
      </c>
      <c r="G54494">
        <v>75271882</v>
      </c>
      <c r="H54494">
        <v>-6447447921</v>
      </c>
      <c r="I54494">
        <v>9562935968</v>
      </c>
    </row>
    <row r="54495" spans="1:9" x14ac:dyDescent="0.25">
      <c r="A54495" s="1" t="s">
        <v>54502</v>
      </c>
      <c r="B54495">
        <v>123058754</v>
      </c>
      <c r="C54495">
        <v>18715633</v>
      </c>
      <c r="D54495">
        <v>117120636</v>
      </c>
      <c r="E54495">
        <v>8204891</v>
      </c>
      <c r="F54495">
        <v>155107542</v>
      </c>
      <c r="G54495">
        <v>99584773</v>
      </c>
      <c r="H54495">
        <v>-639271769</v>
      </c>
      <c r="I54495">
        <v>6420369488</v>
      </c>
    </row>
    <row r="54496" spans="1:9" x14ac:dyDescent="0.25">
      <c r="A54496" s="1" t="s">
        <v>54503</v>
      </c>
      <c r="B54496">
        <v>6915584</v>
      </c>
      <c r="C54496">
        <v>1336223</v>
      </c>
      <c r="D54496">
        <v>13126044</v>
      </c>
      <c r="E54496">
        <v>8847076</v>
      </c>
      <c r="F54496">
        <v>10138907</v>
      </c>
      <c r="G54496">
        <v>1098656</v>
      </c>
      <c r="H54496">
        <v>1158376005</v>
      </c>
      <c r="I54496">
        <v>1083603982</v>
      </c>
    </row>
    <row r="54497" spans="1:9" x14ac:dyDescent="0.25">
      <c r="A54497" s="1" t="s">
        <v>54504</v>
      </c>
      <c r="B54497">
        <v>266294</v>
      </c>
      <c r="C54497">
        <v>4354632</v>
      </c>
      <c r="D54497">
        <v>35807086</v>
      </c>
      <c r="E54497">
        <v>262617</v>
      </c>
      <c r="F54497">
        <v>3508786</v>
      </c>
      <c r="G54497">
        <v>31034393</v>
      </c>
      <c r="H54497">
        <v>-1771040322</v>
      </c>
      <c r="I54497">
        <v>8844766537</v>
      </c>
    </row>
    <row r="54498" spans="1:9" x14ac:dyDescent="0.25">
      <c r="A54498" s="1" t="s">
        <v>54505</v>
      </c>
      <c r="B54498">
        <v>5668173</v>
      </c>
      <c r="C54498">
        <v>42145462</v>
      </c>
      <c r="D54498">
        <v>55514294</v>
      </c>
      <c r="E54498">
        <v>25394208</v>
      </c>
      <c r="F54498">
        <v>49413596</v>
      </c>
      <c r="G54498">
        <v>40454251</v>
      </c>
      <c r="H54498">
        <v>-2886167381</v>
      </c>
      <c r="I54498">
        <v>8186866424</v>
      </c>
    </row>
    <row r="54499" spans="1:9" x14ac:dyDescent="0.25">
      <c r="A54499" s="1" t="s">
        <v>54506</v>
      </c>
      <c r="B54499">
        <v>42510913</v>
      </c>
      <c r="C54499">
        <v>48500665</v>
      </c>
      <c r="D54499">
        <v>3064604</v>
      </c>
      <c r="E54499">
        <v>18376158</v>
      </c>
      <c r="F54499">
        <v>45505789</v>
      </c>
      <c r="G54499">
        <v>24511099</v>
      </c>
      <c r="H54499">
        <v>-8926149173</v>
      </c>
      <c r="I54499">
        <v>5386369413</v>
      </c>
    </row>
    <row r="54500" spans="1:9" x14ac:dyDescent="0.25">
      <c r="A54500" s="1" t="s">
        <v>54507</v>
      </c>
      <c r="B54500">
        <v>10330854</v>
      </c>
      <c r="C54500">
        <v>49291895</v>
      </c>
      <c r="D54500">
        <v>39896533</v>
      </c>
      <c r="E54500">
        <v>30399683</v>
      </c>
      <c r="F54500">
        <v>763002175</v>
      </c>
      <c r="G54500">
        <v>35148108</v>
      </c>
      <c r="H54500">
        <v>-1118240138</v>
      </c>
      <c r="I54500">
        <v>4606554103</v>
      </c>
    </row>
    <row r="54501" spans="1:9" x14ac:dyDescent="0.25">
      <c r="A54501" s="1" t="s">
        <v>54508</v>
      </c>
      <c r="B54501">
        <v>11017753</v>
      </c>
      <c r="C54501">
        <v>12514694</v>
      </c>
      <c r="D54501">
        <v>9451197</v>
      </c>
      <c r="E54501">
        <v>9517676</v>
      </c>
      <c r="F54501">
        <v>117662235</v>
      </c>
      <c r="G54501">
        <v>94844365</v>
      </c>
      <c r="H54501">
        <v>-3110173794</v>
      </c>
      <c r="I54501">
        <v>8060731211</v>
      </c>
    </row>
    <row r="54502" spans="1:9" x14ac:dyDescent="0.25">
      <c r="A54502" s="1" t="s">
        <v>54509</v>
      </c>
      <c r="B54502">
        <v>13373518</v>
      </c>
      <c r="C54502">
        <v>14366449</v>
      </c>
      <c r="D54502">
        <v>48536957</v>
      </c>
      <c r="E54502">
        <v>7923864</v>
      </c>
      <c r="F54502">
        <v>138699835</v>
      </c>
      <c r="G54502">
        <v>638877985</v>
      </c>
      <c r="H54502">
        <v>-1118353739</v>
      </c>
      <c r="I54502">
        <v>4606191384</v>
      </c>
    </row>
    <row r="54503" spans="1:9" x14ac:dyDescent="0.25">
      <c r="A54503" s="1" t="s">
        <v>54510</v>
      </c>
      <c r="B54503">
        <v>1675249</v>
      </c>
      <c r="C54503">
        <v>2777058</v>
      </c>
      <c r="D54503">
        <v>22147293</v>
      </c>
      <c r="E54503">
        <v>13053041</v>
      </c>
      <c r="F54503">
        <v>22261535</v>
      </c>
      <c r="G54503">
        <v>17600167</v>
      </c>
      <c r="H54503">
        <v>-3389639563</v>
      </c>
      <c r="I54503">
        <v>7906088686</v>
      </c>
    </row>
    <row r="54504" spans="1:9" x14ac:dyDescent="0.25">
      <c r="A54504" s="1" t="s">
        <v>54511</v>
      </c>
      <c r="B54504">
        <v>92894966</v>
      </c>
      <c r="C54504">
        <v>10920831</v>
      </c>
      <c r="D54504">
        <v>11846743</v>
      </c>
      <c r="E54504">
        <v>64438095</v>
      </c>
      <c r="F54504">
        <v>101051638</v>
      </c>
      <c r="G54504">
        <v>914527625</v>
      </c>
      <c r="H54504">
        <v>-1439940523</v>
      </c>
      <c r="I54504">
        <v>9050101939</v>
      </c>
    </row>
    <row r="54505" spans="1:9" x14ac:dyDescent="0.25">
      <c r="A54505" s="1" t="s">
        <v>54512</v>
      </c>
      <c r="B54505">
        <v>26132654</v>
      </c>
      <c r="C54505">
        <v>2676398</v>
      </c>
      <c r="D54505">
        <v>29149557</v>
      </c>
      <c r="E54505">
        <v>1634172</v>
      </c>
      <c r="F54505">
        <v>26448317</v>
      </c>
      <c r="G54505">
        <v>227456385</v>
      </c>
      <c r="H54505">
        <v>-2175859879</v>
      </c>
      <c r="I54505">
        <v>8600032471</v>
      </c>
    </row>
    <row r="54506" spans="1:9" x14ac:dyDescent="0.25">
      <c r="A54506" s="1" t="s">
        <v>54513</v>
      </c>
      <c r="B54506">
        <v>73687555</v>
      </c>
      <c r="C54506">
        <v>71259674</v>
      </c>
      <c r="D54506">
        <v>50709982</v>
      </c>
      <c r="E54506">
        <v>5444096</v>
      </c>
      <c r="F54506">
        <v>724736145</v>
      </c>
      <c r="G54506">
        <v>52575471</v>
      </c>
      <c r="H54506">
        <v>-4630659786</v>
      </c>
      <c r="I54506">
        <v>7254429265</v>
      </c>
    </row>
    <row r="54507" spans="1:9" x14ac:dyDescent="0.25">
      <c r="A54507" s="1" t="s">
        <v>54514</v>
      </c>
      <c r="B54507">
        <v>27690274</v>
      </c>
      <c r="C54507">
        <v>26253925</v>
      </c>
      <c r="D54507">
        <v>27670877</v>
      </c>
      <c r="E54507">
        <v>21784462</v>
      </c>
      <c r="F54507">
        <v>269720995</v>
      </c>
      <c r="G54507">
        <v>247276695</v>
      </c>
      <c r="H54507">
        <v>-1253415479</v>
      </c>
      <c r="I54507">
        <v>9167869746</v>
      </c>
    </row>
    <row r="54508" spans="1:9" x14ac:dyDescent="0.25">
      <c r="A54508" s="1" t="s">
        <v>54515</v>
      </c>
      <c r="B54508">
        <v>8598607</v>
      </c>
      <c r="C54508">
        <v>98884607</v>
      </c>
      <c r="D54508">
        <v>88763293</v>
      </c>
      <c r="E54508">
        <v>69657306</v>
      </c>
      <c r="F54508">
        <v>924353385</v>
      </c>
      <c r="G54508">
        <v>792102995</v>
      </c>
      <c r="H54508">
        <v>-2227564745</v>
      </c>
      <c r="I54508">
        <v>8569265909</v>
      </c>
    </row>
    <row r="54509" spans="1:9" x14ac:dyDescent="0.25">
      <c r="A54509" s="1" t="s">
        <v>54516</v>
      </c>
      <c r="B54509">
        <v>43373804</v>
      </c>
      <c r="C54509">
        <v>4457143</v>
      </c>
      <c r="D54509">
        <v>38385214</v>
      </c>
      <c r="E54509">
        <v>38987885</v>
      </c>
      <c r="F54509">
        <v>43972617</v>
      </c>
      <c r="G54509">
        <v>386865495</v>
      </c>
      <c r="H54509">
        <v>-1847733373</v>
      </c>
      <c r="I54509">
        <v>879787289</v>
      </c>
    </row>
    <row r="54510" spans="1:9" x14ac:dyDescent="0.25">
      <c r="A54510" s="1" t="s">
        <v>54517</v>
      </c>
      <c r="B54510">
        <v>35009854</v>
      </c>
      <c r="C54510">
        <v>37630768</v>
      </c>
      <c r="D54510">
        <v>32910928</v>
      </c>
      <c r="E54510">
        <v>3152151</v>
      </c>
      <c r="F54510">
        <v>36320311</v>
      </c>
      <c r="G54510">
        <v>32216219</v>
      </c>
      <c r="H54510">
        <v>-1729893714</v>
      </c>
      <c r="I54510">
        <v>8870028398</v>
      </c>
    </row>
    <row r="54511" spans="1:9" x14ac:dyDescent="0.25">
      <c r="A54511" s="1" t="s">
        <v>54518</v>
      </c>
      <c r="B54511">
        <v>14307336</v>
      </c>
      <c r="C54511">
        <v>8215752</v>
      </c>
      <c r="D54511">
        <v>67752557</v>
      </c>
      <c r="E54511">
        <v>21739156</v>
      </c>
      <c r="F54511">
        <v>11261544</v>
      </c>
      <c r="G54511">
        <v>447458565</v>
      </c>
      <c r="H54511">
        <v>-1331578641</v>
      </c>
      <c r="I54511">
        <v>3973332298</v>
      </c>
    </row>
    <row r="54512" spans="1:9" x14ac:dyDescent="0.25">
      <c r="A54512" s="1" t="s">
        <v>54519</v>
      </c>
      <c r="B54512">
        <v>22017596</v>
      </c>
      <c r="C54512">
        <v>16828987</v>
      </c>
      <c r="D54512">
        <v>15966649</v>
      </c>
      <c r="E54512">
        <v>15709439</v>
      </c>
      <c r="F54512">
        <v>194232915</v>
      </c>
      <c r="G54512">
        <v>15838044</v>
      </c>
      <c r="H54512">
        <v>-2943935293</v>
      </c>
      <c r="I54512">
        <v>8154150392</v>
      </c>
    </row>
    <row r="54513" spans="1:9" x14ac:dyDescent="0.25">
      <c r="A54513" s="1" t="s">
        <v>54520</v>
      </c>
      <c r="B54513">
        <v>16328763</v>
      </c>
      <c r="C54513">
        <v>16791849</v>
      </c>
      <c r="D54513">
        <v>15599934</v>
      </c>
      <c r="E54513">
        <v>18389975</v>
      </c>
      <c r="F54513">
        <v>16560306</v>
      </c>
      <c r="G54513">
        <v>169949545</v>
      </c>
      <c r="H54513">
        <v>3737716832</v>
      </c>
      <c r="I54513">
        <v>1026246405</v>
      </c>
    </row>
    <row r="54514" spans="1:9" x14ac:dyDescent="0.25">
      <c r="A54514" s="1" t="s">
        <v>54521</v>
      </c>
      <c r="B54514">
        <v>11653259</v>
      </c>
      <c r="C54514">
        <v>5310991</v>
      </c>
      <c r="D54514">
        <v>30130676</v>
      </c>
      <c r="E54514">
        <v>2675404</v>
      </c>
      <c r="F54514">
        <v>323815845</v>
      </c>
      <c r="G54514">
        <v>28442358</v>
      </c>
      <c r="H54514">
        <v>-1871325057</v>
      </c>
      <c r="I54514">
        <v>8783497917</v>
      </c>
    </row>
    <row r="54515" spans="1:9" x14ac:dyDescent="0.25">
      <c r="A54515" s="1" t="s">
        <v>54522</v>
      </c>
      <c r="B54515">
        <v>17626814</v>
      </c>
      <c r="C54515">
        <v>13818982</v>
      </c>
      <c r="D54515">
        <v>1939324</v>
      </c>
      <c r="E54515">
        <v>16681546</v>
      </c>
      <c r="F54515">
        <v>15722898</v>
      </c>
      <c r="G54515">
        <v>18037393</v>
      </c>
      <c r="H54515">
        <v>1981236809</v>
      </c>
      <c r="I54515">
        <v>1147205369</v>
      </c>
    </row>
    <row r="54516" spans="1:9" x14ac:dyDescent="0.25">
      <c r="A54516" s="1" t="s">
        <v>54523</v>
      </c>
      <c r="B54516">
        <v>26739435</v>
      </c>
      <c r="C54516">
        <v>35109186</v>
      </c>
      <c r="D54516">
        <v>31454382</v>
      </c>
      <c r="E54516">
        <v>27221432</v>
      </c>
      <c r="F54516">
        <v>309243105</v>
      </c>
      <c r="G54516">
        <v>29337907</v>
      </c>
      <c r="H54516">
        <v>-7597547753</v>
      </c>
      <c r="I54516">
        <v>9487004407</v>
      </c>
    </row>
    <row r="54517" spans="1:9" x14ac:dyDescent="0.25">
      <c r="A54517" s="1" t="s">
        <v>54524</v>
      </c>
      <c r="B54517">
        <v>70000854</v>
      </c>
      <c r="C54517">
        <v>16402592</v>
      </c>
      <c r="D54517">
        <v>117163025</v>
      </c>
      <c r="E54517">
        <v>93483536</v>
      </c>
      <c r="F54517">
        <v>117013387</v>
      </c>
      <c r="G54517">
        <v>1053232805</v>
      </c>
      <c r="H54517">
        <v>-151849229</v>
      </c>
      <c r="I54517">
        <v>9000959907</v>
      </c>
    </row>
    <row r="54518" spans="1:9" x14ac:dyDescent="0.25">
      <c r="A54518" s="1" t="s">
        <v>54525</v>
      </c>
      <c r="B54518">
        <v>4209259</v>
      </c>
      <c r="C54518">
        <v>4005466</v>
      </c>
      <c r="D54518">
        <v>31153406</v>
      </c>
      <c r="E54518">
        <v>28453323</v>
      </c>
      <c r="F54518">
        <v>41073625</v>
      </c>
      <c r="G54518">
        <v>298033645</v>
      </c>
      <c r="H54518">
        <v>-462737074</v>
      </c>
      <c r="I54518">
        <v>7256083314</v>
      </c>
    </row>
    <row r="54519" spans="1:9" x14ac:dyDescent="0.25">
      <c r="A54519" s="1" t="s">
        <v>54526</v>
      </c>
      <c r="B54519">
        <v>10831652</v>
      </c>
      <c r="C54519">
        <v>11499494</v>
      </c>
      <c r="D54519">
        <v>123058914</v>
      </c>
      <c r="E54519">
        <v>9158511</v>
      </c>
      <c r="F54519">
        <v>11165573</v>
      </c>
      <c r="G54519">
        <v>107322012</v>
      </c>
      <c r="H54519">
        <v>-5711128332</v>
      </c>
      <c r="I54519">
        <v>9611867837</v>
      </c>
    </row>
    <row r="54520" spans="1:9" x14ac:dyDescent="0.25">
      <c r="A54520" s="1" t="s">
        <v>54527</v>
      </c>
      <c r="B54520">
        <v>10508744</v>
      </c>
      <c r="C54520">
        <v>6407539</v>
      </c>
      <c r="D54520">
        <v>57006634</v>
      </c>
      <c r="E54520">
        <v>3639487</v>
      </c>
      <c r="F54520">
        <v>84581415</v>
      </c>
      <c r="G54520">
        <v>46700752</v>
      </c>
      <c r="H54520">
        <v>-8568949149</v>
      </c>
      <c r="I54520">
        <v>5521396397</v>
      </c>
    </row>
    <row r="54521" spans="1:9" x14ac:dyDescent="0.25">
      <c r="A54521" s="1" t="s">
        <v>54528</v>
      </c>
      <c r="B54521">
        <v>9889566</v>
      </c>
      <c r="C54521">
        <v>9221374</v>
      </c>
      <c r="D54521">
        <v>59797997</v>
      </c>
      <c r="E54521">
        <v>10365078</v>
      </c>
      <c r="F54521">
        <v>955547</v>
      </c>
      <c r="G54521">
        <v>817243885</v>
      </c>
      <c r="H54521">
        <v>-2255601589</v>
      </c>
      <c r="I54521">
        <v>8552628861</v>
      </c>
    </row>
    <row r="54522" spans="1:9" x14ac:dyDescent="0.25">
      <c r="A54522" s="1" t="s">
        <v>54529</v>
      </c>
      <c r="B54522">
        <v>83521935</v>
      </c>
      <c r="C54522">
        <v>8946004</v>
      </c>
      <c r="D54522">
        <v>8239968</v>
      </c>
      <c r="E54522">
        <v>53988316</v>
      </c>
      <c r="F54522">
        <v>864909875</v>
      </c>
      <c r="G54522">
        <v>68193998</v>
      </c>
      <c r="H54522">
        <v>-3429050414</v>
      </c>
      <c r="I54522">
        <v>7884520685</v>
      </c>
    </row>
    <row r="54523" spans="1:9" x14ac:dyDescent="0.25">
      <c r="A54523" s="1" t="s">
        <v>54530</v>
      </c>
      <c r="B54523">
        <v>4073383</v>
      </c>
      <c r="C54523">
        <v>44402676</v>
      </c>
      <c r="D54523">
        <v>28580805</v>
      </c>
      <c r="E54523">
        <v>3000323</v>
      </c>
      <c r="F54523">
        <v>42568253</v>
      </c>
      <c r="G54523">
        <v>292920175</v>
      </c>
      <c r="H54523">
        <v>-5392703203</v>
      </c>
      <c r="I54523">
        <v>6881188547</v>
      </c>
    </row>
    <row r="54524" spans="1:9" x14ac:dyDescent="0.25">
      <c r="A54524" s="1" t="s">
        <v>54531</v>
      </c>
      <c r="B54524">
        <v>20166714</v>
      </c>
      <c r="C54524">
        <v>2667743</v>
      </c>
      <c r="D54524">
        <v>15420609</v>
      </c>
      <c r="E54524">
        <v>17251582</v>
      </c>
      <c r="F54524">
        <v>23422072</v>
      </c>
      <c r="G54524">
        <v>163360955</v>
      </c>
      <c r="H54524">
        <v>-5198055022</v>
      </c>
      <c r="I54524">
        <v>6974658561</v>
      </c>
    </row>
    <row r="54525" spans="1:9" x14ac:dyDescent="0.25">
      <c r="A54525" s="1" t="s">
        <v>54532</v>
      </c>
      <c r="B54525">
        <v>50438423</v>
      </c>
      <c r="C54525">
        <v>5195618</v>
      </c>
      <c r="D54525">
        <v>4010853</v>
      </c>
      <c r="E54525">
        <v>41502228</v>
      </c>
      <c r="F54525">
        <v>511973015</v>
      </c>
      <c r="G54525">
        <v>40805379</v>
      </c>
      <c r="H54525">
        <v>-3273084288</v>
      </c>
      <c r="I54525">
        <v>7970220657</v>
      </c>
    </row>
    <row r="54526" spans="1:9" x14ac:dyDescent="0.25">
      <c r="A54526" s="1" t="s">
        <v>54533</v>
      </c>
      <c r="B54526">
        <v>33169894</v>
      </c>
      <c r="C54526">
        <v>34094788</v>
      </c>
      <c r="D54526">
        <v>2694156</v>
      </c>
      <c r="E54526">
        <v>23036044</v>
      </c>
      <c r="F54526">
        <v>33632341</v>
      </c>
      <c r="G54526">
        <v>24988802</v>
      </c>
      <c r="H54526">
        <v>-4285674639</v>
      </c>
      <c r="I54526">
        <v>7429991864</v>
      </c>
    </row>
    <row r="54527" spans="1:9" x14ac:dyDescent="0.25">
      <c r="A54527" s="1" t="s">
        <v>54534</v>
      </c>
      <c r="B54527">
        <v>25423996</v>
      </c>
      <c r="C54527">
        <v>60026825</v>
      </c>
      <c r="D54527">
        <v>49783347</v>
      </c>
      <c r="E54527">
        <v>38951974</v>
      </c>
      <c r="F54527">
        <v>427254105</v>
      </c>
      <c r="G54527">
        <v>443676605</v>
      </c>
      <c r="H54527">
        <v>5441412889</v>
      </c>
      <c r="I54527">
        <v>1038437314</v>
      </c>
    </row>
    <row r="54528" spans="1:9" x14ac:dyDescent="0.25">
      <c r="A54528" s="1" t="s">
        <v>54535</v>
      </c>
      <c r="B54528">
        <v>25003377</v>
      </c>
      <c r="C54528">
        <v>38530856</v>
      </c>
      <c r="D54528">
        <v>41902975</v>
      </c>
      <c r="E54528">
        <v>3119928</v>
      </c>
      <c r="F54528">
        <v>317671165</v>
      </c>
      <c r="G54528">
        <v>365511275</v>
      </c>
      <c r="H54528">
        <v>2023817674</v>
      </c>
      <c r="I54528">
        <v>1150596325</v>
      </c>
    </row>
    <row r="54529" spans="1:9" x14ac:dyDescent="0.25">
      <c r="A54529" s="1" t="s">
        <v>54536</v>
      </c>
      <c r="B54529">
        <v>2315401</v>
      </c>
      <c r="C54529">
        <v>18128908</v>
      </c>
      <c r="D54529">
        <v>14437833</v>
      </c>
      <c r="E54529">
        <v>15269757</v>
      </c>
      <c r="F54529">
        <v>20641459</v>
      </c>
      <c r="G54529">
        <v>14853795</v>
      </c>
      <c r="H54529">
        <v>-4747133757</v>
      </c>
      <c r="I54529">
        <v>7196097427</v>
      </c>
    </row>
    <row r="54530" spans="1:9" x14ac:dyDescent="0.25">
      <c r="A54530" s="1" t="s">
        <v>54537</v>
      </c>
      <c r="B54530">
        <v>32199435</v>
      </c>
      <c r="C54530">
        <v>5455083</v>
      </c>
      <c r="D54530">
        <v>37847034</v>
      </c>
      <c r="E54530">
        <v>32303796</v>
      </c>
      <c r="F54530">
        <v>433751325</v>
      </c>
      <c r="G54530">
        <v>35075415</v>
      </c>
      <c r="H54530">
        <v>-3064079914</v>
      </c>
      <c r="I54530">
        <v>8086526306</v>
      </c>
    </row>
    <row r="54531" spans="1:9" x14ac:dyDescent="0.25">
      <c r="A54531" s="1" t="s">
        <v>54538</v>
      </c>
      <c r="B54531">
        <v>1055971</v>
      </c>
      <c r="C54531">
        <v>11699621</v>
      </c>
      <c r="D54531">
        <v>96878265</v>
      </c>
      <c r="E54531">
        <v>13326561</v>
      </c>
      <c r="F54531">
        <v>111296655</v>
      </c>
      <c r="G54531">
        <v>1150719375</v>
      </c>
      <c r="H54531">
        <v>4812581409</v>
      </c>
      <c r="I54531">
        <v>1033920898</v>
      </c>
    </row>
    <row r="54532" spans="1:9" x14ac:dyDescent="0.25">
      <c r="A54532" s="1" t="s">
        <v>54539</v>
      </c>
      <c r="B54532">
        <v>61695385</v>
      </c>
      <c r="C54532">
        <v>37999588</v>
      </c>
      <c r="D54532">
        <v>3938939</v>
      </c>
      <c r="E54532">
        <v>20158825</v>
      </c>
      <c r="F54532">
        <v>498474865</v>
      </c>
      <c r="G54532">
        <v>297741075</v>
      </c>
      <c r="H54532">
        <v>-7434624974</v>
      </c>
      <c r="I54532">
        <v>5973040887</v>
      </c>
    </row>
    <row r="54533" spans="1:9" x14ac:dyDescent="0.25">
      <c r="A54533" s="1" t="s">
        <v>54540</v>
      </c>
      <c r="B54533">
        <v>16675427</v>
      </c>
      <c r="C54533">
        <v>1308347</v>
      </c>
      <c r="D54533">
        <v>9897188</v>
      </c>
      <c r="E54533">
        <v>17374428</v>
      </c>
      <c r="F54533">
        <v>148794485</v>
      </c>
      <c r="G54533">
        <v>13635808</v>
      </c>
      <c r="H54533">
        <v>-1259208638</v>
      </c>
      <c r="I54533">
        <v>9164189116</v>
      </c>
    </row>
    <row r="54534" spans="1:9" x14ac:dyDescent="0.25">
      <c r="A54534" s="1" t="s">
        <v>54541</v>
      </c>
      <c r="B54534">
        <v>5941383</v>
      </c>
      <c r="C54534">
        <v>23556386</v>
      </c>
      <c r="D54534">
        <v>11505562</v>
      </c>
      <c r="E54534">
        <v>8053689</v>
      </c>
      <c r="F54534">
        <v>147488845</v>
      </c>
      <c r="G54534">
        <v>97796255</v>
      </c>
      <c r="H54534">
        <v>-5927547186</v>
      </c>
      <c r="I54534">
        <v>6630756041</v>
      </c>
    </row>
    <row r="54535" spans="1:9" x14ac:dyDescent="0.25">
      <c r="A54535" s="1" t="s">
        <v>54542</v>
      </c>
      <c r="B54535">
        <v>34892235</v>
      </c>
      <c r="C54535">
        <v>34237446</v>
      </c>
      <c r="D54535">
        <v>2762589</v>
      </c>
      <c r="E54535">
        <v>1497843</v>
      </c>
      <c r="F54535">
        <v>345648405</v>
      </c>
      <c r="G54535">
        <v>2130216</v>
      </c>
      <c r="H54535">
        <v>-6983055438</v>
      </c>
      <c r="I54535">
        <v>6162956256</v>
      </c>
    </row>
    <row r="54536" spans="1:9" x14ac:dyDescent="0.25">
      <c r="A54536" s="1" t="s">
        <v>54543</v>
      </c>
      <c r="B54536">
        <v>68439415</v>
      </c>
      <c r="C54536">
        <v>8144743</v>
      </c>
      <c r="D54536">
        <v>3513022</v>
      </c>
      <c r="E54536">
        <v>41974724</v>
      </c>
      <c r="F54536">
        <v>749434225</v>
      </c>
      <c r="G54536">
        <v>38552472</v>
      </c>
      <c r="H54536">
        <v>-9589784946</v>
      </c>
      <c r="I54536">
        <v>5144210221</v>
      </c>
    </row>
    <row r="54537" spans="1:9" x14ac:dyDescent="0.25">
      <c r="A54537" s="1" t="s">
        <v>54544</v>
      </c>
      <c r="B54537">
        <v>28803366</v>
      </c>
      <c r="C54537">
        <v>25792776</v>
      </c>
      <c r="D54537">
        <v>3417078</v>
      </c>
      <c r="E54537">
        <v>11841309</v>
      </c>
      <c r="F54537">
        <v>27298071</v>
      </c>
      <c r="G54537">
        <v>230060445</v>
      </c>
      <c r="H54537">
        <v>-2467860498</v>
      </c>
      <c r="I54537">
        <v>8427718024</v>
      </c>
    </row>
    <row r="54538" spans="1:9" x14ac:dyDescent="0.25">
      <c r="A54538" s="1" t="s">
        <v>54545</v>
      </c>
      <c r="B54538">
        <v>1602733</v>
      </c>
      <c r="C54538">
        <v>87771045</v>
      </c>
      <c r="D54538">
        <v>8189948</v>
      </c>
      <c r="E54538">
        <v>7922334</v>
      </c>
      <c r="F54538">
        <v>1240221725</v>
      </c>
      <c r="G54538">
        <v>8056141</v>
      </c>
      <c r="H54538">
        <v>-6224372276</v>
      </c>
      <c r="I54538">
        <v>6495726399</v>
      </c>
    </row>
    <row r="54539" spans="1:9" x14ac:dyDescent="0.25">
      <c r="A54539" s="1" t="s">
        <v>54546</v>
      </c>
      <c r="B54539">
        <v>2452116</v>
      </c>
      <c r="C54539">
        <v>38400467</v>
      </c>
      <c r="D54539">
        <v>2820919</v>
      </c>
      <c r="E54539">
        <v>25371858</v>
      </c>
      <c r="F54539">
        <v>314608135</v>
      </c>
      <c r="G54539">
        <v>26790524</v>
      </c>
      <c r="H54539">
        <v>-2318331765</v>
      </c>
      <c r="I54539">
        <v>8515521698</v>
      </c>
    </row>
    <row r="54540" spans="1:9" x14ac:dyDescent="0.25">
      <c r="A54540" s="1" t="s">
        <v>54547</v>
      </c>
      <c r="B54540">
        <v>18683864</v>
      </c>
      <c r="C54540">
        <v>19323557</v>
      </c>
      <c r="D54540">
        <v>18081334</v>
      </c>
      <c r="E54540">
        <v>10313569</v>
      </c>
      <c r="F54540">
        <v>190037105</v>
      </c>
      <c r="G54540">
        <v>141974515</v>
      </c>
      <c r="H54540">
        <v>-4206491508</v>
      </c>
      <c r="I54540">
        <v>747088391</v>
      </c>
    </row>
    <row r="54541" spans="1:9" x14ac:dyDescent="0.25">
      <c r="A54541" s="1" t="s">
        <v>54548</v>
      </c>
      <c r="B54541">
        <v>155182295</v>
      </c>
      <c r="C54541">
        <v>10949844</v>
      </c>
      <c r="D54541">
        <v>20691113</v>
      </c>
      <c r="E54541">
        <v>13165574</v>
      </c>
      <c r="F54541">
        <v>1323403675</v>
      </c>
      <c r="G54541">
        <v>169283435</v>
      </c>
      <c r="H54541">
        <v>3551876162</v>
      </c>
      <c r="I54541">
        <v>1279151919</v>
      </c>
    </row>
    <row r="54542" spans="1:9" x14ac:dyDescent="0.25">
      <c r="A54542" s="1" t="s">
        <v>54549</v>
      </c>
      <c r="B54542">
        <v>54485714</v>
      </c>
      <c r="C54542">
        <v>61154194</v>
      </c>
      <c r="D54542">
        <v>45249718</v>
      </c>
      <c r="E54542">
        <v>61109966</v>
      </c>
      <c r="F54542">
        <v>57819954</v>
      </c>
      <c r="G54542">
        <v>53179842</v>
      </c>
      <c r="H54542">
        <v>-1206879702</v>
      </c>
      <c r="I54542">
        <v>9197489503</v>
      </c>
    </row>
    <row r="54543" spans="1:9" x14ac:dyDescent="0.25">
      <c r="A54543" s="1" t="s">
        <v>54550</v>
      </c>
      <c r="B54543">
        <v>36866434</v>
      </c>
      <c r="C54543">
        <v>5451687</v>
      </c>
      <c r="D54543">
        <v>3148211</v>
      </c>
      <c r="E54543">
        <v>36483463</v>
      </c>
      <c r="F54543">
        <v>45691652</v>
      </c>
      <c r="G54543">
        <v>339827865</v>
      </c>
      <c r="H54543">
        <v>-4271264501</v>
      </c>
      <c r="I54543">
        <v>7437416905</v>
      </c>
    </row>
    <row r="54544" spans="1:9" x14ac:dyDescent="0.25">
      <c r="A54544" s="1" t="s">
        <v>54551</v>
      </c>
      <c r="B54544">
        <v>20840804</v>
      </c>
      <c r="C54544">
        <v>22286577</v>
      </c>
      <c r="D54544">
        <v>19733136</v>
      </c>
      <c r="E54544">
        <v>23141158</v>
      </c>
      <c r="F54544">
        <v>215636905</v>
      </c>
      <c r="G54544">
        <v>21437147</v>
      </c>
      <c r="H54544">
        <v>-8491193081</v>
      </c>
      <c r="I54544">
        <v>9941316399</v>
      </c>
    </row>
    <row r="54545" spans="1:9" x14ac:dyDescent="0.25">
      <c r="A54545" s="1" t="s">
        <v>54552</v>
      </c>
      <c r="B54545">
        <v>7788985</v>
      </c>
      <c r="C54545">
        <v>859004</v>
      </c>
      <c r="D54545">
        <v>47180855</v>
      </c>
      <c r="E54545">
        <v>3273117</v>
      </c>
      <c r="F54545">
        <v>81895125</v>
      </c>
      <c r="G54545">
        <v>399560125</v>
      </c>
      <c r="H54545">
        <v>-1035364961</v>
      </c>
      <c r="I54545">
        <v>4878924417</v>
      </c>
    </row>
    <row r="54546" spans="1:9" x14ac:dyDescent="0.25">
      <c r="A54546" s="1" t="s">
        <v>54553</v>
      </c>
      <c r="B54546">
        <v>13392911</v>
      </c>
      <c r="C54546">
        <v>11176629</v>
      </c>
      <c r="D54546">
        <v>81704796</v>
      </c>
      <c r="E54546">
        <v>4395266</v>
      </c>
      <c r="F54546">
        <v>1228477</v>
      </c>
      <c r="G54546">
        <v>62828728</v>
      </c>
      <c r="H54546">
        <v>-9673745699</v>
      </c>
      <c r="I54546">
        <v>5114359325</v>
      </c>
    </row>
    <row r="54547" spans="1:9" x14ac:dyDescent="0.25">
      <c r="A54547" s="1" t="s">
        <v>54554</v>
      </c>
      <c r="B54547">
        <v>9950682</v>
      </c>
      <c r="C54547">
        <v>7340027</v>
      </c>
      <c r="D54547">
        <v>8005152</v>
      </c>
      <c r="E54547">
        <v>7068289</v>
      </c>
      <c r="F54547">
        <v>86453545</v>
      </c>
      <c r="G54547">
        <v>75367205</v>
      </c>
      <c r="H54547">
        <v>-1979882311</v>
      </c>
      <c r="I54547">
        <v>871765351</v>
      </c>
    </row>
    <row r="54548" spans="1:9" x14ac:dyDescent="0.25">
      <c r="A54548" s="1" t="s">
        <v>54555</v>
      </c>
      <c r="B54548">
        <v>4205787</v>
      </c>
      <c r="C54548">
        <v>33798748</v>
      </c>
      <c r="D54548">
        <v>51585537</v>
      </c>
      <c r="E54548">
        <v>18001413</v>
      </c>
      <c r="F54548">
        <v>37928309</v>
      </c>
      <c r="G54548">
        <v>34793475</v>
      </c>
      <c r="H54548">
        <v>-1244582764</v>
      </c>
      <c r="I54548">
        <v>9173484375</v>
      </c>
    </row>
    <row r="54549" spans="1:9" x14ac:dyDescent="0.25">
      <c r="A54549" s="1" t="s">
        <v>54556</v>
      </c>
      <c r="B54549">
        <v>5520467</v>
      </c>
      <c r="C54549">
        <v>16938983</v>
      </c>
      <c r="D54549">
        <v>56841743</v>
      </c>
      <c r="E54549">
        <v>100804115</v>
      </c>
      <c r="F54549">
        <v>11229725</v>
      </c>
      <c r="G54549">
        <v>78822929</v>
      </c>
      <c r="H54549">
        <v>-5106353336</v>
      </c>
      <c r="I54549">
        <v>7019132615</v>
      </c>
    </row>
    <row r="54550" spans="1:9" x14ac:dyDescent="0.25">
      <c r="A54550" s="1" t="s">
        <v>54557</v>
      </c>
      <c r="B54550">
        <v>17609549</v>
      </c>
      <c r="C54550">
        <v>13898192</v>
      </c>
      <c r="D54550">
        <v>11041784</v>
      </c>
      <c r="E54550">
        <v>15049428</v>
      </c>
      <c r="F54550">
        <v>157538705</v>
      </c>
      <c r="G54550">
        <v>13045606</v>
      </c>
      <c r="H54550">
        <v>-2721423592</v>
      </c>
      <c r="I54550">
        <v>8280889449</v>
      </c>
    </row>
    <row r="54551" spans="1:9" x14ac:dyDescent="0.25">
      <c r="A54551" s="1" t="s">
        <v>54558</v>
      </c>
      <c r="B54551">
        <v>24533458</v>
      </c>
      <c r="C54551">
        <v>317008</v>
      </c>
      <c r="D54551">
        <v>30545883</v>
      </c>
      <c r="E54551">
        <v>18996648</v>
      </c>
      <c r="F54551">
        <v>28117129</v>
      </c>
      <c r="G54551">
        <v>247712655</v>
      </c>
      <c r="H54551">
        <v>-1827817164</v>
      </c>
      <c r="I54551">
        <v>8810026621</v>
      </c>
    </row>
    <row r="54552" spans="1:9" x14ac:dyDescent="0.25">
      <c r="A54552" s="1" t="s">
        <v>54559</v>
      </c>
      <c r="B54552">
        <v>31341827</v>
      </c>
      <c r="C54552">
        <v>25985184</v>
      </c>
      <c r="D54552">
        <v>18799422</v>
      </c>
      <c r="E54552">
        <v>2789617</v>
      </c>
      <c r="F54552">
        <v>286635055</v>
      </c>
      <c r="G54552">
        <v>23347796</v>
      </c>
      <c r="H54552">
        <v>-2959286917</v>
      </c>
      <c r="I54552">
        <v>8145478228</v>
      </c>
    </row>
    <row r="54553" spans="1:9" x14ac:dyDescent="0.25">
      <c r="A54553" s="1" t="s">
        <v>54560</v>
      </c>
      <c r="B54553">
        <v>245095</v>
      </c>
      <c r="C54553">
        <v>40134384</v>
      </c>
      <c r="D54553">
        <v>39595334</v>
      </c>
      <c r="E54553">
        <v>24806462</v>
      </c>
      <c r="F54553">
        <v>32321942</v>
      </c>
      <c r="G54553">
        <v>32200898</v>
      </c>
      <c r="H54553">
        <v>-5412960229</v>
      </c>
      <c r="I54553">
        <v>9962550518</v>
      </c>
    </row>
    <row r="54554" spans="1:9" x14ac:dyDescent="0.25">
      <c r="A54554" s="1" t="s">
        <v>54561</v>
      </c>
      <c r="B54554">
        <v>18609618</v>
      </c>
      <c r="C54554">
        <v>20815436</v>
      </c>
      <c r="D54554">
        <v>17971307</v>
      </c>
      <c r="E54554">
        <v>14092134</v>
      </c>
      <c r="F54554">
        <v>19712527</v>
      </c>
      <c r="G54554">
        <v>160317205</v>
      </c>
      <c r="H54554">
        <v>-2981834694</v>
      </c>
      <c r="I54554">
        <v>8132757662</v>
      </c>
    </row>
    <row r="54555" spans="1:9" x14ac:dyDescent="0.25">
      <c r="A54555" s="1" t="s">
        <v>54562</v>
      </c>
      <c r="B54555">
        <v>6527329</v>
      </c>
      <c r="C54555">
        <v>35059532</v>
      </c>
      <c r="D54555">
        <v>45055695</v>
      </c>
      <c r="E54555">
        <v>4793149</v>
      </c>
      <c r="F54555">
        <v>50166411</v>
      </c>
      <c r="G54555">
        <v>464935925</v>
      </c>
      <c r="H54555">
        <v>-1096898233</v>
      </c>
      <c r="I54555">
        <v>926787298</v>
      </c>
    </row>
    <row r="54556" spans="1:9" x14ac:dyDescent="0.25">
      <c r="A54556" s="1" t="s">
        <v>54563</v>
      </c>
      <c r="B54556">
        <v>4752566</v>
      </c>
      <c r="C54556">
        <v>4417762</v>
      </c>
      <c r="D54556">
        <v>306935</v>
      </c>
      <c r="E54556">
        <v>39491234</v>
      </c>
      <c r="F54556">
        <v>4585164</v>
      </c>
      <c r="G54556">
        <v>35092367</v>
      </c>
      <c r="H54556">
        <v>-3858160748</v>
      </c>
      <c r="I54556">
        <v>7653459505</v>
      </c>
    </row>
    <row r="54557" spans="1:9" x14ac:dyDescent="0.25">
      <c r="A54557" s="1" t="s">
        <v>54564</v>
      </c>
      <c r="B54557">
        <v>13552884</v>
      </c>
      <c r="C54557">
        <v>12862877</v>
      </c>
      <c r="D54557">
        <v>1382578</v>
      </c>
      <c r="E54557">
        <v>93503624</v>
      </c>
      <c r="F54557">
        <v>132078805</v>
      </c>
      <c r="G54557">
        <v>115880712</v>
      </c>
      <c r="H54557">
        <v>-1887585184</v>
      </c>
      <c r="I54557">
        <v>877360391</v>
      </c>
    </row>
    <row r="54558" spans="1:9" x14ac:dyDescent="0.25">
      <c r="A54558" s="1" t="s">
        <v>54565</v>
      </c>
      <c r="B54558">
        <v>5637625</v>
      </c>
      <c r="C54558">
        <v>44971874</v>
      </c>
      <c r="D54558">
        <v>33485153</v>
      </c>
      <c r="E54558">
        <v>5534076</v>
      </c>
      <c r="F54558">
        <v>50674062</v>
      </c>
      <c r="G54558">
        <v>195096145</v>
      </c>
      <c r="H54558">
        <v>-1377062208</v>
      </c>
      <c r="I54558">
        <v>3850019858</v>
      </c>
    </row>
    <row r="54559" spans="1:9" x14ac:dyDescent="0.25">
      <c r="A54559" s="1" t="s">
        <v>54566</v>
      </c>
      <c r="B54559">
        <v>1357893</v>
      </c>
      <c r="C54559">
        <v>15736925</v>
      </c>
      <c r="D54559">
        <v>13761206</v>
      </c>
      <c r="E54559">
        <v>10532898</v>
      </c>
      <c r="F54559">
        <v>146579275</v>
      </c>
      <c r="G54559">
        <v>12147052</v>
      </c>
      <c r="H54559">
        <v>-2710749088</v>
      </c>
      <c r="I54559">
        <v>8287018748</v>
      </c>
    </row>
    <row r="54560" spans="1:9" x14ac:dyDescent="0.25">
      <c r="A54560" s="1" t="s">
        <v>54567</v>
      </c>
      <c r="B54560">
        <v>5626341</v>
      </c>
      <c r="C54560">
        <v>13161841</v>
      </c>
      <c r="D54560">
        <v>63847412</v>
      </c>
      <c r="E54560">
        <v>44534218</v>
      </c>
      <c r="F54560">
        <v>9394091</v>
      </c>
      <c r="G54560">
        <v>54190815</v>
      </c>
      <c r="H54560">
        <v>-7937052243</v>
      </c>
      <c r="I54560">
        <v>5768606563</v>
      </c>
    </row>
    <row r="54561" spans="1:9" x14ac:dyDescent="0.25">
      <c r="A54561" s="1" t="s">
        <v>54568</v>
      </c>
      <c r="B54561">
        <v>5462556</v>
      </c>
      <c r="C54561">
        <v>47837827</v>
      </c>
      <c r="D54561">
        <v>42524966</v>
      </c>
      <c r="E54561">
        <v>25998773</v>
      </c>
      <c r="F54561">
        <v>512316935</v>
      </c>
      <c r="G54561">
        <v>342618695</v>
      </c>
      <c r="H54561">
        <v>-5804327076</v>
      </c>
      <c r="I54561">
        <v>6687631651</v>
      </c>
    </row>
    <row r="54562" spans="1:9" x14ac:dyDescent="0.25">
      <c r="A54562" s="1" t="s">
        <v>54569</v>
      </c>
      <c r="B54562">
        <v>6337424</v>
      </c>
      <c r="C54562">
        <v>72236487</v>
      </c>
      <c r="D54562">
        <v>3577957</v>
      </c>
      <c r="E54562">
        <v>2477685</v>
      </c>
      <c r="F54562">
        <v>678053635</v>
      </c>
      <c r="G54562">
        <v>3027821</v>
      </c>
      <c r="H54562">
        <v>-1163119479</v>
      </c>
      <c r="I54562">
        <v>4465459432</v>
      </c>
    </row>
    <row r="54563" spans="1:9" x14ac:dyDescent="0.25">
      <c r="A54563" s="1" t="s">
        <v>54570</v>
      </c>
      <c r="B54563">
        <v>8127109</v>
      </c>
      <c r="C54563">
        <v>7876938</v>
      </c>
      <c r="D54563">
        <v>10255903</v>
      </c>
      <c r="E54563">
        <v>8830803</v>
      </c>
      <c r="F54563">
        <v>80020235</v>
      </c>
      <c r="G54563">
        <v>9543353</v>
      </c>
      <c r="H54563">
        <v>254131372</v>
      </c>
      <c r="I54563">
        <v>1192617467</v>
      </c>
    </row>
    <row r="54564" spans="1:9" x14ac:dyDescent="0.25">
      <c r="A54564" s="1" t="s">
        <v>54571</v>
      </c>
      <c r="B54564">
        <v>13042712</v>
      </c>
      <c r="C54564">
        <v>1207458</v>
      </c>
      <c r="D54564">
        <v>11169819</v>
      </c>
      <c r="E54564">
        <v>12617972</v>
      </c>
      <c r="F54564">
        <v>12558646</v>
      </c>
      <c r="G54564">
        <v>118938955</v>
      </c>
      <c r="H54564">
        <v>-7845962431</v>
      </c>
      <c r="I54564">
        <v>9470682986</v>
      </c>
    </row>
    <row r="54565" spans="1:9" x14ac:dyDescent="0.25">
      <c r="A54565" s="1" t="s">
        <v>54572</v>
      </c>
      <c r="B54565">
        <v>32523676</v>
      </c>
      <c r="C54565">
        <v>20295152</v>
      </c>
      <c r="D54565">
        <v>19419481</v>
      </c>
      <c r="E54565">
        <v>17116368</v>
      </c>
      <c r="F54565">
        <v>26409414</v>
      </c>
      <c r="G54565">
        <v>182679245</v>
      </c>
      <c r="H54565">
        <v>-5317395575</v>
      </c>
      <c r="I54565">
        <v>691720176</v>
      </c>
    </row>
    <row r="54566" spans="1:9" x14ac:dyDescent="0.25">
      <c r="A54566" s="1" t="s">
        <v>54573</v>
      </c>
      <c r="B54566">
        <v>65034235</v>
      </c>
      <c r="C54566">
        <v>491656</v>
      </c>
      <c r="D54566">
        <v>37960712</v>
      </c>
      <c r="E54566">
        <v>35985764</v>
      </c>
      <c r="F54566">
        <v>570999175</v>
      </c>
      <c r="G54566">
        <v>36973238</v>
      </c>
      <c r="H54566">
        <v>-6270072654</v>
      </c>
      <c r="I54566">
        <v>6475182385</v>
      </c>
    </row>
    <row r="54567" spans="1:9" x14ac:dyDescent="0.25">
      <c r="A54567" s="1" t="s">
        <v>54574</v>
      </c>
      <c r="B54567">
        <v>14273743</v>
      </c>
      <c r="C54567">
        <v>35142596</v>
      </c>
      <c r="D54567">
        <v>33419565</v>
      </c>
      <c r="E54567">
        <v>24159346</v>
      </c>
      <c r="F54567">
        <v>247081695</v>
      </c>
      <c r="G54567">
        <v>287894555</v>
      </c>
      <c r="H54567">
        <v>2205523704</v>
      </c>
      <c r="I54567">
        <v>1165179618</v>
      </c>
    </row>
    <row r="54568" spans="1:9" x14ac:dyDescent="0.25">
      <c r="A54568" s="1" t="s">
        <v>54575</v>
      </c>
      <c r="B54568">
        <v>4224906</v>
      </c>
      <c r="C54568">
        <v>15300949</v>
      </c>
      <c r="D54568">
        <v>12983018</v>
      </c>
      <c r="E54568">
        <v>16802208</v>
      </c>
      <c r="F54568">
        <v>287750045</v>
      </c>
      <c r="G54568">
        <v>14892613</v>
      </c>
      <c r="H54568">
        <v>-9502192482</v>
      </c>
      <c r="I54568">
        <v>5175538026</v>
      </c>
    </row>
    <row r="54569" spans="1:9" x14ac:dyDescent="0.25">
      <c r="A54569" s="1" t="s">
        <v>54576</v>
      </c>
      <c r="B54569">
        <v>45843273</v>
      </c>
      <c r="C54569">
        <v>56037884</v>
      </c>
      <c r="D54569">
        <v>36707397</v>
      </c>
      <c r="E54569">
        <v>53538475</v>
      </c>
      <c r="F54569">
        <v>509405785</v>
      </c>
      <c r="G54569">
        <v>45122936</v>
      </c>
      <c r="H54569">
        <v>-1749544013</v>
      </c>
      <c r="I54569">
        <v>8857955157</v>
      </c>
    </row>
    <row r="54570" spans="1:9" x14ac:dyDescent="0.25">
      <c r="A54570" s="1" t="s">
        <v>54577</v>
      </c>
      <c r="B54570">
        <v>6679243</v>
      </c>
      <c r="C54570">
        <v>16755641</v>
      </c>
      <c r="D54570">
        <v>11322383</v>
      </c>
      <c r="E54570">
        <v>5624448</v>
      </c>
      <c r="F54570">
        <v>11717442</v>
      </c>
      <c r="G54570">
        <v>84734155</v>
      </c>
      <c r="H54570">
        <v>-4676421342</v>
      </c>
      <c r="I54570">
        <v>7231455039</v>
      </c>
    </row>
    <row r="54571" spans="1:9" x14ac:dyDescent="0.25">
      <c r="A54571" s="1" t="s">
        <v>54578</v>
      </c>
      <c r="B54571">
        <v>147163</v>
      </c>
      <c r="C54571">
        <v>12699269</v>
      </c>
      <c r="D54571">
        <v>12327402</v>
      </c>
      <c r="E54571">
        <v>7411956</v>
      </c>
      <c r="F54571">
        <v>137077845</v>
      </c>
      <c r="G54571">
        <v>9869679</v>
      </c>
      <c r="H54571">
        <v>-473920348</v>
      </c>
      <c r="I54571">
        <v>7200054101</v>
      </c>
    </row>
    <row r="54572" spans="1:9" x14ac:dyDescent="0.25">
      <c r="A54572" s="1" t="s">
        <v>54579</v>
      </c>
      <c r="B54572">
        <v>14150832</v>
      </c>
      <c r="C54572">
        <v>16185239</v>
      </c>
      <c r="D54572">
        <v>105662285</v>
      </c>
      <c r="E54572">
        <v>11924474</v>
      </c>
      <c r="F54572">
        <v>151680355</v>
      </c>
      <c r="G54572">
        <v>1124535125</v>
      </c>
      <c r="H54572">
        <v>-4317055213</v>
      </c>
      <c r="I54572">
        <v>7413848188</v>
      </c>
    </row>
    <row r="54573" spans="1:9" x14ac:dyDescent="0.25">
      <c r="A54573" s="1" t="s">
        <v>54580</v>
      </c>
      <c r="B54573">
        <v>30872757</v>
      </c>
      <c r="C54573">
        <v>2280796</v>
      </c>
      <c r="D54573">
        <v>13336829</v>
      </c>
      <c r="E54573">
        <v>23798304</v>
      </c>
      <c r="F54573">
        <v>1294761785</v>
      </c>
      <c r="G54573">
        <v>185675665</v>
      </c>
      <c r="H54573">
        <v>5200980553</v>
      </c>
      <c r="I54573">
        <v>1434052713</v>
      </c>
    </row>
    <row r="54574" spans="1:9" x14ac:dyDescent="0.25">
      <c r="A54574" s="1" t="s">
        <v>54581</v>
      </c>
      <c r="B54574">
        <v>6991269</v>
      </c>
      <c r="C54574">
        <v>11366463</v>
      </c>
      <c r="D54574">
        <v>12077649</v>
      </c>
      <c r="E54574">
        <v>7277521</v>
      </c>
      <c r="F54574">
        <v>9178866</v>
      </c>
      <c r="G54574">
        <v>9677585</v>
      </c>
      <c r="H54574">
        <v>7633114667</v>
      </c>
      <c r="I54574">
        <v>10543334</v>
      </c>
    </row>
    <row r="54575" spans="1:9" x14ac:dyDescent="0.25">
      <c r="A54575" s="1" t="s">
        <v>54582</v>
      </c>
      <c r="B54575">
        <v>6148752</v>
      </c>
      <c r="C54575">
        <v>7369416</v>
      </c>
      <c r="D54575">
        <v>5015306</v>
      </c>
      <c r="E54575">
        <v>3303423</v>
      </c>
      <c r="F54575">
        <v>6759084</v>
      </c>
      <c r="G54575">
        <v>41593645</v>
      </c>
      <c r="H54575">
        <v>-7004646248</v>
      </c>
      <c r="I54575">
        <v>6153739915</v>
      </c>
    </row>
    <row r="54576" spans="1:9" x14ac:dyDescent="0.25">
      <c r="A54576" s="1" t="s">
        <v>54583</v>
      </c>
      <c r="B54576">
        <v>9792579</v>
      </c>
      <c r="C54576">
        <v>17303606</v>
      </c>
      <c r="D54576">
        <v>17481407</v>
      </c>
      <c r="E54576">
        <v>12515786</v>
      </c>
      <c r="F54576">
        <v>135480925</v>
      </c>
      <c r="G54576">
        <v>149985965</v>
      </c>
      <c r="H54576">
        <v>1467377642</v>
      </c>
      <c r="I54576">
        <v>1107063338</v>
      </c>
    </row>
    <row r="54577" spans="1:9" x14ac:dyDescent="0.25">
      <c r="A54577" s="1" t="s">
        <v>54584</v>
      </c>
      <c r="B54577">
        <v>31479407</v>
      </c>
      <c r="C54577">
        <v>29593256</v>
      </c>
      <c r="D54577">
        <v>17109468</v>
      </c>
      <c r="E54577">
        <v>20114339</v>
      </c>
      <c r="F54577">
        <v>305363315</v>
      </c>
      <c r="G54577">
        <v>186119035</v>
      </c>
      <c r="H54577">
        <v>-7143011415</v>
      </c>
      <c r="I54577">
        <v>6095003095</v>
      </c>
    </row>
    <row r="54578" spans="1:9" x14ac:dyDescent="0.25">
      <c r="A54578" s="1" t="s">
        <v>54585</v>
      </c>
      <c r="B54578">
        <v>18130333</v>
      </c>
      <c r="C54578">
        <v>13696014</v>
      </c>
      <c r="D54578">
        <v>93444305</v>
      </c>
      <c r="E54578">
        <v>12174141</v>
      </c>
      <c r="F54578">
        <v>159131735</v>
      </c>
      <c r="G54578">
        <v>1075928575</v>
      </c>
      <c r="H54578">
        <v>-5646392668</v>
      </c>
      <c r="I54578">
        <v>6761244544</v>
      </c>
    </row>
    <row r="54579" spans="1:9" x14ac:dyDescent="0.25">
      <c r="A54579" s="1" t="s">
        <v>54586</v>
      </c>
      <c r="B54579">
        <v>84554924</v>
      </c>
      <c r="C54579">
        <v>9670308</v>
      </c>
      <c r="D54579">
        <v>4820638</v>
      </c>
      <c r="E54579">
        <v>6637581</v>
      </c>
      <c r="F54579">
        <v>90629002</v>
      </c>
      <c r="G54579">
        <v>57291095</v>
      </c>
      <c r="H54579">
        <v>-6616618859</v>
      </c>
      <c r="I54579">
        <v>6321496843</v>
      </c>
    </row>
    <row r="54580" spans="1:9" x14ac:dyDescent="0.25">
      <c r="A54580" s="1" t="s">
        <v>54587</v>
      </c>
      <c r="B54580">
        <v>22510837</v>
      </c>
      <c r="C54580">
        <v>49887677</v>
      </c>
      <c r="D54580">
        <v>5184972</v>
      </c>
      <c r="E54580">
        <v>45580698</v>
      </c>
      <c r="F54580">
        <v>1374980235</v>
      </c>
      <c r="G54580">
        <v>48715209</v>
      </c>
      <c r="H54580">
        <v>-149696672</v>
      </c>
      <c r="I54580">
        <v>354297522</v>
      </c>
    </row>
    <row r="54581" spans="1:9" x14ac:dyDescent="0.25">
      <c r="A54581" s="1" t="s">
        <v>54588</v>
      </c>
      <c r="B54581">
        <v>39097418</v>
      </c>
      <c r="C54581">
        <v>4003346</v>
      </c>
      <c r="D54581">
        <v>38424994</v>
      </c>
      <c r="E54581">
        <v>30110608</v>
      </c>
      <c r="F54581">
        <v>39565439</v>
      </c>
      <c r="G54581">
        <v>34267801</v>
      </c>
      <c r="H54581">
        <v>-2073871492</v>
      </c>
      <c r="I54581">
        <v>8661044049</v>
      </c>
    </row>
    <row r="54582" spans="1:9" x14ac:dyDescent="0.25">
      <c r="A54582" s="1" t="s">
        <v>54589</v>
      </c>
      <c r="B54582">
        <v>7845332</v>
      </c>
      <c r="C54582">
        <v>9019315</v>
      </c>
      <c r="D54582">
        <v>12410141</v>
      </c>
      <c r="E54582">
        <v>6597114</v>
      </c>
      <c r="F54582">
        <v>84323235</v>
      </c>
      <c r="G54582">
        <v>95036275</v>
      </c>
      <c r="H54582">
        <v>172548074</v>
      </c>
      <c r="I54582">
        <v>1127047308</v>
      </c>
    </row>
    <row r="54583" spans="1:9" x14ac:dyDescent="0.25">
      <c r="A54583" s="1" t="s">
        <v>54590</v>
      </c>
      <c r="B54583">
        <v>25284686</v>
      </c>
      <c r="C54583">
        <v>26202036</v>
      </c>
      <c r="D54583">
        <v>17594754</v>
      </c>
      <c r="E54583">
        <v>21068643</v>
      </c>
      <c r="F54583">
        <v>25743361</v>
      </c>
      <c r="G54583">
        <v>193316985</v>
      </c>
      <c r="H54583">
        <v>-4132320216</v>
      </c>
      <c r="I54583">
        <v>7509391839</v>
      </c>
    </row>
    <row r="54584" spans="1:9" x14ac:dyDescent="0.25">
      <c r="A54584" s="1" t="s">
        <v>54591</v>
      </c>
      <c r="B54584">
        <v>13588327</v>
      </c>
      <c r="C54584">
        <v>756204</v>
      </c>
      <c r="D54584">
        <v>8350863</v>
      </c>
      <c r="E54584">
        <v>10423888</v>
      </c>
      <c r="F54584">
        <v>105751835</v>
      </c>
      <c r="G54584">
        <v>93873755</v>
      </c>
      <c r="H54584">
        <v>-171888923</v>
      </c>
      <c r="I54584">
        <v>8876796795</v>
      </c>
    </row>
    <row r="54585" spans="1:9" x14ac:dyDescent="0.25">
      <c r="A54585" s="1" t="s">
        <v>54592</v>
      </c>
      <c r="B54585">
        <v>4080561</v>
      </c>
      <c r="C54585">
        <v>44977533</v>
      </c>
      <c r="D54585">
        <v>32536276</v>
      </c>
      <c r="E54585">
        <v>28233273</v>
      </c>
      <c r="F54585">
        <v>428915715</v>
      </c>
      <c r="G54585">
        <v>303847745</v>
      </c>
      <c r="H54585">
        <v>-4973455907</v>
      </c>
      <c r="I54585">
        <v>7084089819</v>
      </c>
    </row>
    <row r="54586" spans="1:9" x14ac:dyDescent="0.25">
      <c r="A54586" s="1" t="s">
        <v>54593</v>
      </c>
      <c r="B54586">
        <v>15263838</v>
      </c>
      <c r="C54586">
        <v>20965016</v>
      </c>
      <c r="D54586">
        <v>1320985</v>
      </c>
      <c r="E54586">
        <v>9663695</v>
      </c>
      <c r="F54586">
        <v>18114427</v>
      </c>
      <c r="G54586">
        <v>114367725</v>
      </c>
      <c r="H54586">
        <v>-6634591952</v>
      </c>
      <c r="I54586">
        <v>6313626426</v>
      </c>
    </row>
    <row r="54587" spans="1:9" x14ac:dyDescent="0.25">
      <c r="A54587" s="1" t="s">
        <v>54594</v>
      </c>
      <c r="B54587">
        <v>49122265</v>
      </c>
      <c r="C54587">
        <v>47238197</v>
      </c>
      <c r="D54587">
        <v>41043552</v>
      </c>
      <c r="E54587">
        <v>3323506</v>
      </c>
      <c r="F54587">
        <v>48180231</v>
      </c>
      <c r="G54587">
        <v>37139306</v>
      </c>
      <c r="H54587">
        <v>-3754944538</v>
      </c>
      <c r="I54587">
        <v>7708411776</v>
      </c>
    </row>
    <row r="54588" spans="1:9" x14ac:dyDescent="0.25">
      <c r="A54588" s="1" t="s">
        <v>54595</v>
      </c>
      <c r="B54588">
        <v>13827356</v>
      </c>
      <c r="C54588">
        <v>104125175</v>
      </c>
      <c r="D54588">
        <v>11203773</v>
      </c>
      <c r="E54588">
        <v>15100824</v>
      </c>
      <c r="F54588">
        <v>1211993675</v>
      </c>
      <c r="G54588">
        <v>131522985</v>
      </c>
      <c r="H54588">
        <v>1179327775</v>
      </c>
      <c r="I54588">
        <v>1085178807</v>
      </c>
    </row>
    <row r="54589" spans="1:9" x14ac:dyDescent="0.25">
      <c r="A54589" s="1" t="s">
        <v>54596</v>
      </c>
      <c r="B54589">
        <v>14919083</v>
      </c>
      <c r="C54589">
        <v>14757788</v>
      </c>
      <c r="D54589">
        <v>14779686</v>
      </c>
      <c r="E54589">
        <v>10021612</v>
      </c>
      <c r="F54589">
        <v>148384355</v>
      </c>
      <c r="G54589">
        <v>12400649</v>
      </c>
      <c r="H54589">
        <v>-2589233611</v>
      </c>
      <c r="I54589">
        <v>8357113525</v>
      </c>
    </row>
    <row r="54590" spans="1:9" x14ac:dyDescent="0.25">
      <c r="A54590" s="1" t="s">
        <v>54597</v>
      </c>
      <c r="B54590">
        <v>2232704</v>
      </c>
      <c r="C54590">
        <v>17767324</v>
      </c>
      <c r="D54590">
        <v>23297308</v>
      </c>
      <c r="E54590">
        <v>14938001</v>
      </c>
      <c r="F54590">
        <v>20047182</v>
      </c>
      <c r="G54590">
        <v>191176545</v>
      </c>
      <c r="H54590">
        <v>-684939203</v>
      </c>
      <c r="I54590">
        <v>9536330094</v>
      </c>
    </row>
    <row r="54591" spans="1:9" x14ac:dyDescent="0.25">
      <c r="A54591" s="1" t="s">
        <v>54598</v>
      </c>
      <c r="B54591">
        <v>10468552</v>
      </c>
      <c r="C54591">
        <v>4418371</v>
      </c>
      <c r="D54591">
        <v>56587017</v>
      </c>
      <c r="E54591">
        <v>24707022</v>
      </c>
      <c r="F54591">
        <v>74434615</v>
      </c>
      <c r="G54591">
        <v>406470195</v>
      </c>
      <c r="H54591">
        <v>-8728241183</v>
      </c>
      <c r="I54591">
        <v>5460768421</v>
      </c>
    </row>
    <row r="54592" spans="1:9" x14ac:dyDescent="0.25">
      <c r="A54592" s="1" t="s">
        <v>54599</v>
      </c>
      <c r="B54592">
        <v>25623178</v>
      </c>
      <c r="C54592">
        <v>16076071</v>
      </c>
      <c r="D54592">
        <v>1535636</v>
      </c>
      <c r="E54592">
        <v>20753424</v>
      </c>
      <c r="F54592">
        <v>208496245</v>
      </c>
      <c r="G54592">
        <v>18054892</v>
      </c>
      <c r="H54592">
        <v>-2076316106</v>
      </c>
      <c r="I54592">
        <v>8659576579</v>
      </c>
    </row>
    <row r="54593" spans="1:9" x14ac:dyDescent="0.25">
      <c r="A54593" s="1" t="s">
        <v>54600</v>
      </c>
      <c r="B54593">
        <v>28045162</v>
      </c>
      <c r="C54593">
        <v>24762302</v>
      </c>
      <c r="D54593">
        <v>201911</v>
      </c>
      <c r="E54593">
        <v>13938657</v>
      </c>
      <c r="F54593">
        <v>26403732</v>
      </c>
      <c r="G54593">
        <v>170648785</v>
      </c>
      <c r="H54593">
        <v>-6297117171</v>
      </c>
      <c r="I54593">
        <v>6463055488</v>
      </c>
    </row>
    <row r="54594" spans="1:9" x14ac:dyDescent="0.25">
      <c r="A54594" s="1" t="s">
        <v>54601</v>
      </c>
      <c r="B54594">
        <v>32350958</v>
      </c>
      <c r="C54594">
        <v>23267772</v>
      </c>
      <c r="D54594">
        <v>21029231</v>
      </c>
      <c r="E54594">
        <v>16292508</v>
      </c>
      <c r="F54594">
        <v>27809365</v>
      </c>
      <c r="G54594">
        <v>186608695</v>
      </c>
      <c r="H54594">
        <v>-5755545926</v>
      </c>
      <c r="I54594">
        <v>6710282489</v>
      </c>
    </row>
    <row r="54595" spans="1:9" x14ac:dyDescent="0.25">
      <c r="A54595" s="1" t="s">
        <v>54602</v>
      </c>
      <c r="B54595">
        <v>183396</v>
      </c>
      <c r="C54595">
        <v>1348818</v>
      </c>
      <c r="D54595">
        <v>968896</v>
      </c>
      <c r="E54595">
        <v>11659</v>
      </c>
      <c r="F54595">
        <v>1591389</v>
      </c>
      <c r="G54595">
        <v>1067398</v>
      </c>
      <c r="H54595">
        <v>-5761883187</v>
      </c>
      <c r="I54595">
        <v>6707335541</v>
      </c>
    </row>
    <row r="54596" spans="1:9" x14ac:dyDescent="0.25">
      <c r="A54596" s="1" t="s">
        <v>54603</v>
      </c>
      <c r="B54596">
        <v>21392384</v>
      </c>
      <c r="C54596">
        <v>19645036</v>
      </c>
      <c r="D54596">
        <v>14430952</v>
      </c>
      <c r="E54596">
        <v>11864416</v>
      </c>
      <c r="F54596">
        <v>2051871</v>
      </c>
      <c r="G54596">
        <v>13147684</v>
      </c>
      <c r="H54596">
        <v>-6421313451</v>
      </c>
      <c r="I54596">
        <v>6407656232</v>
      </c>
    </row>
    <row r="54597" spans="1:9" x14ac:dyDescent="0.25">
      <c r="A54597" s="1" t="s">
        <v>54604</v>
      </c>
      <c r="B54597">
        <v>20201847</v>
      </c>
      <c r="C54597">
        <v>8077798</v>
      </c>
      <c r="D54597">
        <v>17332146</v>
      </c>
      <c r="E54597">
        <v>19859475</v>
      </c>
      <c r="F54597">
        <v>141398225</v>
      </c>
      <c r="G54597">
        <v>965904675</v>
      </c>
      <c r="H54597">
        <v>-549811288</v>
      </c>
      <c r="I54597">
        <v>6831094768</v>
      </c>
    </row>
    <row r="54598" spans="1:9" x14ac:dyDescent="0.25">
      <c r="A54598" s="1" t="s">
        <v>54605</v>
      </c>
      <c r="B54598">
        <v>15600275</v>
      </c>
      <c r="C54598">
        <v>13981253</v>
      </c>
      <c r="D54598">
        <v>13432175</v>
      </c>
      <c r="E54598">
        <v>947358</v>
      </c>
      <c r="F54598">
        <v>14790764</v>
      </c>
      <c r="G54598">
        <v>114528775</v>
      </c>
      <c r="H54598">
        <v>-3689864586</v>
      </c>
      <c r="I54598">
        <v>7743262958</v>
      </c>
    </row>
    <row r="54599" spans="1:9" x14ac:dyDescent="0.25">
      <c r="A54599" s="1" t="s">
        <v>54606</v>
      </c>
      <c r="B54599">
        <v>15959781</v>
      </c>
      <c r="C54599">
        <v>37143795</v>
      </c>
      <c r="D54599">
        <v>45749397</v>
      </c>
      <c r="E54599">
        <v>30317825</v>
      </c>
      <c r="F54599">
        <v>26551788</v>
      </c>
      <c r="G54599">
        <v>38033611</v>
      </c>
      <c r="H54599">
        <v>5184659028</v>
      </c>
      <c r="I54599">
        <v>1432431255</v>
      </c>
    </row>
    <row r="54600" spans="1:9" x14ac:dyDescent="0.25">
      <c r="A54600" s="1" t="s">
        <v>54607</v>
      </c>
      <c r="B54600">
        <v>24344232</v>
      </c>
      <c r="C54600">
        <v>6945263</v>
      </c>
      <c r="D54600">
        <v>4116695</v>
      </c>
      <c r="E54600">
        <v>6448742</v>
      </c>
      <c r="F54600">
        <v>46898431</v>
      </c>
      <c r="G54600">
        <v>52827185</v>
      </c>
      <c r="H54600">
        <v>1717408773</v>
      </c>
      <c r="I54600">
        <v>1126416894</v>
      </c>
    </row>
    <row r="54601" spans="1:9" x14ac:dyDescent="0.25">
      <c r="A54601" s="1" t="s">
        <v>54608</v>
      </c>
      <c r="B54601">
        <v>102103714</v>
      </c>
      <c r="C54601">
        <v>61561558</v>
      </c>
      <c r="D54601">
        <v>6871181</v>
      </c>
      <c r="E54601">
        <v>45029106</v>
      </c>
      <c r="F54601">
        <v>81832636</v>
      </c>
      <c r="G54601">
        <v>56870458</v>
      </c>
      <c r="H54601">
        <v>-524996902</v>
      </c>
      <c r="I54601">
        <v>6949606023</v>
      </c>
    </row>
    <row r="54602" spans="1:9" x14ac:dyDescent="0.25">
      <c r="A54602" s="1" t="s">
        <v>54609</v>
      </c>
      <c r="B54602">
        <v>17605772</v>
      </c>
      <c r="C54602">
        <v>19113072</v>
      </c>
      <c r="D54602">
        <v>19681555</v>
      </c>
      <c r="E54602">
        <v>1524485</v>
      </c>
      <c r="F54602">
        <v>18359422</v>
      </c>
      <c r="G54602">
        <v>174632025</v>
      </c>
      <c r="H54602">
        <v>-7220248712</v>
      </c>
      <c r="I54602">
        <v>951184765</v>
      </c>
    </row>
    <row r="54603" spans="1:9" x14ac:dyDescent="0.25">
      <c r="A54603" s="1" t="s">
        <v>54610</v>
      </c>
      <c r="B54603">
        <v>22699417</v>
      </c>
      <c r="C54603">
        <v>12553149</v>
      </c>
      <c r="D54603">
        <v>23102444</v>
      </c>
      <c r="E54603">
        <v>5337902</v>
      </c>
      <c r="F54603">
        <v>17626283</v>
      </c>
      <c r="G54603">
        <v>14220173</v>
      </c>
      <c r="H54603">
        <v>-3097892571</v>
      </c>
      <c r="I54603">
        <v>8067595987</v>
      </c>
    </row>
    <row r="54604" spans="1:9" x14ac:dyDescent="0.25">
      <c r="A54604" s="1" t="s">
        <v>54611</v>
      </c>
      <c r="B54604">
        <v>28837027</v>
      </c>
      <c r="C54604">
        <v>12048472</v>
      </c>
      <c r="D54604">
        <v>9560302</v>
      </c>
      <c r="E54604">
        <v>11522843</v>
      </c>
      <c r="F54604">
        <v>204427495</v>
      </c>
      <c r="G54604">
        <v>105415725</v>
      </c>
      <c r="H54604">
        <v>-9554991566</v>
      </c>
      <c r="I54604">
        <v>515663145</v>
      </c>
    </row>
    <row r="54605" spans="1:9" x14ac:dyDescent="0.25">
      <c r="A54605" s="1" t="s">
        <v>54612</v>
      </c>
      <c r="B54605">
        <v>1680533</v>
      </c>
      <c r="C54605">
        <v>14707697</v>
      </c>
      <c r="D54605">
        <v>18000049</v>
      </c>
      <c r="E54605">
        <v>11087644</v>
      </c>
      <c r="F54605">
        <v>157565135</v>
      </c>
      <c r="G54605">
        <v>145438465</v>
      </c>
      <c r="H54605">
        <v>-1155394617</v>
      </c>
      <c r="I54605">
        <v>9230370983</v>
      </c>
    </row>
    <row r="54606" spans="1:9" x14ac:dyDescent="0.25">
      <c r="A54606" s="1" t="s">
        <v>54613</v>
      </c>
      <c r="B54606">
        <v>30936675</v>
      </c>
      <c r="C54606">
        <v>18961664</v>
      </c>
      <c r="D54606">
        <v>1148972</v>
      </c>
      <c r="E54606">
        <v>67878656</v>
      </c>
      <c r="F54606">
        <v>249491695</v>
      </c>
      <c r="G54606">
        <v>39684188</v>
      </c>
      <c r="H54606">
        <v>6695724936</v>
      </c>
      <c r="I54606">
        <v>1590601563</v>
      </c>
    </row>
    <row r="54607" spans="1:9" x14ac:dyDescent="0.25">
      <c r="A54607" s="1" t="s">
        <v>54614</v>
      </c>
      <c r="B54607">
        <v>20510301</v>
      </c>
      <c r="C54607">
        <v>1538901</v>
      </c>
      <c r="D54607">
        <v>1728664</v>
      </c>
      <c r="E54607">
        <v>91816216</v>
      </c>
      <c r="F54607">
        <v>179496555</v>
      </c>
      <c r="G54607">
        <v>132341308</v>
      </c>
      <c r="H54607">
        <v>-4396927116</v>
      </c>
      <c r="I54607">
        <v>7372916321</v>
      </c>
    </row>
    <row r="54608" spans="1:9" x14ac:dyDescent="0.25">
      <c r="A54608" s="1" t="s">
        <v>54615</v>
      </c>
      <c r="B54608">
        <v>103260216</v>
      </c>
      <c r="C54608">
        <v>125340256</v>
      </c>
      <c r="D54608">
        <v>6474922</v>
      </c>
      <c r="E54608">
        <v>12663981</v>
      </c>
      <c r="F54608">
        <v>114300236</v>
      </c>
      <c r="G54608">
        <v>95694515</v>
      </c>
      <c r="H54608">
        <v>-2563202423</v>
      </c>
      <c r="I54608">
        <v>8372206248</v>
      </c>
    </row>
    <row r="54609" spans="1:9" x14ac:dyDescent="0.25">
      <c r="A54609" s="1" t="s">
        <v>54616</v>
      </c>
      <c r="B54609">
        <v>17243602</v>
      </c>
      <c r="C54609">
        <v>26550867</v>
      </c>
      <c r="D54609">
        <v>23613564</v>
      </c>
      <c r="E54609">
        <v>2793618</v>
      </c>
      <c r="F54609">
        <v>218972345</v>
      </c>
      <c r="G54609">
        <v>25774872</v>
      </c>
      <c r="H54609">
        <v>2352165862</v>
      </c>
      <c r="I54609">
        <v>1177083435</v>
      </c>
    </row>
    <row r="54610" spans="1:9" x14ac:dyDescent="0.25">
      <c r="A54610" s="1" t="s">
        <v>54617</v>
      </c>
      <c r="B54610">
        <v>23168617</v>
      </c>
      <c r="C54610">
        <v>71882014</v>
      </c>
      <c r="D54610">
        <v>5114107</v>
      </c>
      <c r="E54610">
        <v>8146925</v>
      </c>
      <c r="F54610">
        <v>151784092</v>
      </c>
      <c r="G54610">
        <v>6630516</v>
      </c>
      <c r="H54610">
        <v>-1194827541</v>
      </c>
      <c r="I54610">
        <v>4368386642</v>
      </c>
    </row>
    <row r="54611" spans="1:9" x14ac:dyDescent="0.25">
      <c r="A54611" s="1" t="s">
        <v>54618</v>
      </c>
      <c r="B54611">
        <v>3772494</v>
      </c>
      <c r="C54611">
        <v>631407</v>
      </c>
      <c r="D54611">
        <v>6236998</v>
      </c>
      <c r="E54611">
        <v>6136659</v>
      </c>
      <c r="F54611">
        <v>5043282</v>
      </c>
      <c r="G54611">
        <v>61868285</v>
      </c>
      <c r="H54611">
        <v>2948371455</v>
      </c>
      <c r="I54611">
        <v>1226746492</v>
      </c>
    </row>
    <row r="54612" spans="1:9" x14ac:dyDescent="0.25">
      <c r="A54612" s="1" t="s">
        <v>54619</v>
      </c>
      <c r="B54612">
        <v>10419451</v>
      </c>
      <c r="C54612">
        <v>2692831</v>
      </c>
      <c r="D54612">
        <v>7648601</v>
      </c>
      <c r="E54612">
        <v>12639109</v>
      </c>
      <c r="F54612">
        <v>186738805</v>
      </c>
      <c r="G54612">
        <v>10143855</v>
      </c>
      <c r="H54612">
        <v>-8804157276</v>
      </c>
      <c r="I54612">
        <v>5432108768</v>
      </c>
    </row>
    <row r="54613" spans="1:9" x14ac:dyDescent="0.25">
      <c r="A54613" s="1" t="s">
        <v>54620</v>
      </c>
      <c r="B54613">
        <v>1324933</v>
      </c>
      <c r="C54613">
        <v>55820103</v>
      </c>
      <c r="D54613">
        <v>7211252</v>
      </c>
      <c r="E54613">
        <v>47529903</v>
      </c>
      <c r="F54613">
        <v>941567015</v>
      </c>
      <c r="G54613">
        <v>598212115</v>
      </c>
      <c r="H54613">
        <v>-6544066525</v>
      </c>
      <c r="I54613">
        <v>635336737</v>
      </c>
    </row>
    <row r="54614" spans="1:9" x14ac:dyDescent="0.25">
      <c r="A54614" s="1" t="s">
        <v>54621</v>
      </c>
      <c r="B54614">
        <v>62198483</v>
      </c>
      <c r="C54614">
        <v>6575835</v>
      </c>
      <c r="D54614">
        <v>5204282</v>
      </c>
      <c r="E54614">
        <v>6265027</v>
      </c>
      <c r="F54614">
        <v>639784165</v>
      </c>
      <c r="G54614">
        <v>57346545</v>
      </c>
      <c r="H54614">
        <v>-1578787157</v>
      </c>
      <c r="I54614">
        <v>89634205</v>
      </c>
    </row>
    <row r="54615" spans="1:9" x14ac:dyDescent="0.25">
      <c r="A54615" s="1" t="s">
        <v>54622</v>
      </c>
      <c r="B54615">
        <v>19051471</v>
      </c>
      <c r="C54615">
        <v>17253555</v>
      </c>
      <c r="D54615">
        <v>19409111</v>
      </c>
      <c r="E54615">
        <v>16859674</v>
      </c>
      <c r="F54615">
        <v>18152513</v>
      </c>
      <c r="G54615">
        <v>181343925</v>
      </c>
      <c r="H54615">
        <v>-1440870049</v>
      </c>
      <c r="I54615">
        <v>9990017636</v>
      </c>
    </row>
    <row r="54616" spans="1:9" x14ac:dyDescent="0.25">
      <c r="A54616" s="1" t="s">
        <v>54623</v>
      </c>
      <c r="B54616">
        <v>19907048</v>
      </c>
      <c r="C54616">
        <v>18905711</v>
      </c>
      <c r="D54616">
        <v>20950325</v>
      </c>
      <c r="E54616">
        <v>16677267</v>
      </c>
      <c r="F54616">
        <v>194063795</v>
      </c>
      <c r="G54616">
        <v>18813796</v>
      </c>
      <c r="H54616">
        <v>-4474002432</v>
      </c>
      <c r="I54616">
        <v>9694645001</v>
      </c>
    </row>
    <row r="54617" spans="1:9" x14ac:dyDescent="0.25">
      <c r="A54617" s="1" t="s">
        <v>54624</v>
      </c>
      <c r="B54617">
        <v>32611682</v>
      </c>
      <c r="C54617">
        <v>21796684</v>
      </c>
      <c r="D54617">
        <v>2970813</v>
      </c>
      <c r="E54617">
        <v>25360547</v>
      </c>
      <c r="F54617">
        <v>27204183</v>
      </c>
      <c r="G54617">
        <v>275343385</v>
      </c>
      <c r="H54617">
        <v>1740344699</v>
      </c>
      <c r="I54617">
        <v>1012136203</v>
      </c>
    </row>
    <row r="54618" spans="1:9" x14ac:dyDescent="0.25">
      <c r="A54618" s="1" t="s">
        <v>54625</v>
      </c>
      <c r="B54618">
        <v>7076425</v>
      </c>
      <c r="C54618">
        <v>67806384</v>
      </c>
      <c r="D54618">
        <v>84201544</v>
      </c>
      <c r="E54618">
        <v>6466057</v>
      </c>
      <c r="F54618">
        <v>69285317</v>
      </c>
      <c r="G54618">
        <v>74431057</v>
      </c>
      <c r="H54618">
        <v>1033550762</v>
      </c>
      <c r="I54618">
        <v>1074268838</v>
      </c>
    </row>
    <row r="54619" spans="1:9" x14ac:dyDescent="0.25">
      <c r="A54619" s="1" t="s">
        <v>54626</v>
      </c>
      <c r="B54619">
        <v>50947195</v>
      </c>
      <c r="C54619">
        <v>45161084</v>
      </c>
      <c r="D54619">
        <v>5573075</v>
      </c>
      <c r="E54619">
        <v>520211</v>
      </c>
      <c r="F54619">
        <v>480541395</v>
      </c>
      <c r="G54619">
        <v>53875925</v>
      </c>
      <c r="H54619">
        <v>1649800206</v>
      </c>
      <c r="I54619">
        <v>1121150551</v>
      </c>
    </row>
    <row r="54620" spans="1:9" x14ac:dyDescent="0.25">
      <c r="A54620" s="1" t="s">
        <v>54627</v>
      </c>
      <c r="B54620">
        <v>24830325</v>
      </c>
      <c r="C54620">
        <v>19289678</v>
      </c>
      <c r="D54620">
        <v>264993</v>
      </c>
      <c r="E54620">
        <v>23073618</v>
      </c>
      <c r="F54620">
        <v>220600015</v>
      </c>
      <c r="G54620">
        <v>24786459</v>
      </c>
      <c r="H54620">
        <v>1681192933</v>
      </c>
      <c r="I54620">
        <v>1123592807</v>
      </c>
    </row>
    <row r="54621" spans="1:9" x14ac:dyDescent="0.25">
      <c r="A54621" s="1" t="s">
        <v>54628</v>
      </c>
      <c r="B54621">
        <v>15446664</v>
      </c>
      <c r="C54621">
        <v>11871091</v>
      </c>
      <c r="D54621">
        <v>15656272</v>
      </c>
      <c r="E54621">
        <v>12906451</v>
      </c>
      <c r="F54621">
        <v>136588775</v>
      </c>
      <c r="G54621">
        <v>142813615</v>
      </c>
      <c r="H54621">
        <v>6429459748</v>
      </c>
      <c r="I54621">
        <v>1045573584</v>
      </c>
    </row>
    <row r="54622" spans="1:9" x14ac:dyDescent="0.25">
      <c r="A54622" s="1" t="s">
        <v>54629</v>
      </c>
      <c r="B54622">
        <v>8616034</v>
      </c>
      <c r="C54622">
        <v>862976</v>
      </c>
      <c r="D54622">
        <v>8720566</v>
      </c>
      <c r="E54622">
        <v>7674404</v>
      </c>
      <c r="F54622">
        <v>8622897</v>
      </c>
      <c r="G54622">
        <v>8197485</v>
      </c>
      <c r="H54622">
        <v>-7299129046</v>
      </c>
      <c r="I54622">
        <v>9506648404</v>
      </c>
    </row>
    <row r="54623" spans="1:9" x14ac:dyDescent="0.25">
      <c r="A54623" s="1" t="s">
        <v>54630</v>
      </c>
      <c r="B54623">
        <v>78923306</v>
      </c>
      <c r="C54623">
        <v>79493657</v>
      </c>
      <c r="D54623">
        <v>81363535</v>
      </c>
      <c r="E54623">
        <v>6991065</v>
      </c>
      <c r="F54623">
        <v>792084815</v>
      </c>
      <c r="G54623">
        <v>756370925</v>
      </c>
      <c r="H54623">
        <v>-6656101277</v>
      </c>
      <c r="I54623">
        <v>9549115331</v>
      </c>
    </row>
    <row r="54624" spans="1:9" x14ac:dyDescent="0.25">
      <c r="A54624" s="1" t="s">
        <v>54631</v>
      </c>
      <c r="B54624">
        <v>61718164</v>
      </c>
      <c r="C54624">
        <v>6028534</v>
      </c>
      <c r="D54624">
        <v>993787</v>
      </c>
      <c r="E54624">
        <v>3197042</v>
      </c>
      <c r="F54624">
        <v>61001752</v>
      </c>
      <c r="G54624">
        <v>6567456</v>
      </c>
      <c r="H54624">
        <v>1064839516</v>
      </c>
      <c r="I54624">
        <v>107660121</v>
      </c>
    </row>
    <row r="54625" spans="1:9" x14ac:dyDescent="0.25">
      <c r="A54625" s="1" t="s">
        <v>54632</v>
      </c>
      <c r="B54625">
        <v>13920168</v>
      </c>
      <c r="C54625">
        <v>15171638</v>
      </c>
      <c r="D54625">
        <v>22518623</v>
      </c>
      <c r="E54625">
        <v>650807</v>
      </c>
      <c r="F54625">
        <v>14545903</v>
      </c>
      <c r="G54625">
        <v>145133465</v>
      </c>
      <c r="H54625">
        <v>-3232645134</v>
      </c>
      <c r="I54625">
        <v>9977618096</v>
      </c>
    </row>
    <row r="54626" spans="1:9" x14ac:dyDescent="0.25">
      <c r="A54626" s="1" t="s">
        <v>54633</v>
      </c>
      <c r="B54626">
        <v>43796262</v>
      </c>
      <c r="C54626">
        <v>44573077</v>
      </c>
      <c r="D54626">
        <v>6161214</v>
      </c>
      <c r="E54626">
        <v>24531956</v>
      </c>
      <c r="F54626">
        <v>441846695</v>
      </c>
      <c r="G54626">
        <v>43072048</v>
      </c>
      <c r="H54626">
        <v>-3679397004</v>
      </c>
      <c r="I54626">
        <v>9748188339</v>
      </c>
    </row>
    <row r="54627" spans="1:9" x14ac:dyDescent="0.25">
      <c r="A54627" s="1" t="s">
        <v>54634</v>
      </c>
      <c r="B54627">
        <v>9959822</v>
      </c>
      <c r="C54627">
        <v>109234</v>
      </c>
      <c r="D54627">
        <v>10715447</v>
      </c>
      <c r="E54627">
        <v>11126641</v>
      </c>
      <c r="F54627">
        <v>10441611</v>
      </c>
      <c r="G54627">
        <v>10921044</v>
      </c>
      <c r="H54627">
        <v>6476646015</v>
      </c>
      <c r="I54627">
        <v>1045915616</v>
      </c>
    </row>
    <row r="54628" spans="1:9" x14ac:dyDescent="0.25">
      <c r="A54628" s="1" t="s">
        <v>54635</v>
      </c>
      <c r="B54628">
        <v>6249259</v>
      </c>
      <c r="C54628">
        <v>6471761</v>
      </c>
      <c r="D54628">
        <v>7176259</v>
      </c>
      <c r="E54628">
        <v>8834353</v>
      </c>
      <c r="F54628">
        <v>636051</v>
      </c>
      <c r="G54628">
        <v>8005306</v>
      </c>
      <c r="H54628">
        <v>3318141016</v>
      </c>
      <c r="I54628">
        <v>1258594987</v>
      </c>
    </row>
    <row r="54629" spans="1:9" x14ac:dyDescent="0.25">
      <c r="A54629" s="1" t="s">
        <v>54636</v>
      </c>
      <c r="B54629">
        <v>7896698</v>
      </c>
      <c r="C54629">
        <v>841573</v>
      </c>
      <c r="D54629">
        <v>8529653</v>
      </c>
      <c r="E54629">
        <v>10082497</v>
      </c>
      <c r="F54629">
        <v>8156214</v>
      </c>
      <c r="G54629">
        <v>9306075</v>
      </c>
      <c r="H54629">
        <v>1902731854</v>
      </c>
      <c r="I54629">
        <v>1140979749</v>
      </c>
    </row>
    <row r="54630" spans="1:9" x14ac:dyDescent="0.25">
      <c r="A54630" s="1" t="s">
        <v>54637</v>
      </c>
      <c r="B54630">
        <v>11385039</v>
      </c>
      <c r="C54630">
        <v>12889739</v>
      </c>
      <c r="D54630">
        <v>12345876</v>
      </c>
      <c r="E54630">
        <v>12979671</v>
      </c>
      <c r="F54630">
        <v>12137389</v>
      </c>
      <c r="G54630">
        <v>126627735</v>
      </c>
      <c r="H54630">
        <v>6113532793</v>
      </c>
      <c r="I54630">
        <v>1043286451</v>
      </c>
    </row>
    <row r="54631" spans="1:9" x14ac:dyDescent="0.25">
      <c r="A54631" s="1" t="s">
        <v>54638</v>
      </c>
      <c r="B54631">
        <v>1021899</v>
      </c>
      <c r="C54631">
        <v>10177193</v>
      </c>
      <c r="D54631">
        <v>9709742</v>
      </c>
      <c r="E54631">
        <v>9544509</v>
      </c>
      <c r="F54631">
        <v>101980915</v>
      </c>
      <c r="G54631">
        <v>96271255</v>
      </c>
      <c r="H54631">
        <v>-8312218471</v>
      </c>
      <c r="I54631">
        <v>9440124655</v>
      </c>
    </row>
    <row r="54632" spans="1:9" x14ac:dyDescent="0.25">
      <c r="A54632" s="1" t="s">
        <v>54639</v>
      </c>
      <c r="B54632">
        <v>10666613</v>
      </c>
      <c r="C54632">
        <v>11293651</v>
      </c>
      <c r="D54632">
        <v>10177631</v>
      </c>
      <c r="E54632">
        <v>9394504</v>
      </c>
      <c r="F54632">
        <v>10980132</v>
      </c>
      <c r="G54632">
        <v>97860675</v>
      </c>
      <c r="H54632">
        <v>-1660942591</v>
      </c>
      <c r="I54632">
        <v>8912522636</v>
      </c>
    </row>
    <row r="54633" spans="1:9" x14ac:dyDescent="0.25">
      <c r="A54633" s="1" t="s">
        <v>54640</v>
      </c>
      <c r="B54633">
        <v>9342583</v>
      </c>
      <c r="C54633">
        <v>9484413</v>
      </c>
      <c r="D54633">
        <v>8697751</v>
      </c>
      <c r="E54633">
        <v>8539701</v>
      </c>
      <c r="F54633">
        <v>9413498</v>
      </c>
      <c r="G54633">
        <v>8618726</v>
      </c>
      <c r="H54633">
        <v>-1272562902</v>
      </c>
      <c r="I54633">
        <v>9155710237</v>
      </c>
    </row>
    <row r="54634" spans="1:9" x14ac:dyDescent="0.25">
      <c r="A54634" s="1" t="s">
        <v>54641</v>
      </c>
      <c r="B54634">
        <v>45786502</v>
      </c>
      <c r="C54634">
        <v>58707733</v>
      </c>
      <c r="D54634">
        <v>53834875</v>
      </c>
      <c r="E54634">
        <v>34299866</v>
      </c>
      <c r="F54634">
        <v>522471175</v>
      </c>
      <c r="G54634">
        <v>440673705</v>
      </c>
      <c r="H54634">
        <v>-2456406316</v>
      </c>
      <c r="I54634">
        <v>8434411812</v>
      </c>
    </row>
    <row r="54635" spans="1:9" x14ac:dyDescent="0.25">
      <c r="A54635" s="1" t="s">
        <v>54642</v>
      </c>
      <c r="B54635">
        <v>13678178</v>
      </c>
      <c r="C54635">
        <v>16217743</v>
      </c>
      <c r="D54635">
        <v>14959311</v>
      </c>
      <c r="E54635">
        <v>13827135</v>
      </c>
      <c r="F54635">
        <v>149479605</v>
      </c>
      <c r="G54635">
        <v>14393223</v>
      </c>
      <c r="H54635">
        <v>-5455897302</v>
      </c>
      <c r="I54635">
        <v>9628887499</v>
      </c>
    </row>
    <row r="54636" spans="1:9" x14ac:dyDescent="0.25">
      <c r="A54636" s="1" t="s">
        <v>54643</v>
      </c>
      <c r="B54636">
        <v>33993797</v>
      </c>
      <c r="C54636">
        <v>5176099</v>
      </c>
      <c r="D54636">
        <v>4253603</v>
      </c>
      <c r="E54636">
        <v>23001574</v>
      </c>
      <c r="F54636">
        <v>428773935</v>
      </c>
      <c r="G54636">
        <v>32768802</v>
      </c>
      <c r="H54636">
        <v>-3878942775</v>
      </c>
      <c r="I54636">
        <v>7642442631</v>
      </c>
    </row>
    <row r="54637" spans="1:9" x14ac:dyDescent="0.25">
      <c r="A54637" s="1" t="s">
        <v>54644</v>
      </c>
      <c r="B54637">
        <v>6646421</v>
      </c>
      <c r="C54637">
        <v>94025665</v>
      </c>
      <c r="D54637">
        <v>10061944</v>
      </c>
      <c r="E54637">
        <v>7282906</v>
      </c>
      <c r="F54637">
        <v>802449375</v>
      </c>
      <c r="G54637">
        <v>8672425</v>
      </c>
      <c r="H54637">
        <v>1120250808</v>
      </c>
      <c r="I54637">
        <v>108074419</v>
      </c>
    </row>
    <row r="54638" spans="1:9" x14ac:dyDescent="0.25">
      <c r="A54638" s="1" t="s">
        <v>54645</v>
      </c>
      <c r="B54638">
        <v>67705156</v>
      </c>
      <c r="C54638">
        <v>55362754</v>
      </c>
      <c r="D54638">
        <v>34463796</v>
      </c>
      <c r="E54638">
        <v>2492953</v>
      </c>
      <c r="F54638">
        <v>61533955</v>
      </c>
      <c r="G54638">
        <v>29696663</v>
      </c>
      <c r="H54638">
        <v>-1051081897</v>
      </c>
      <c r="I54638">
        <v>4826061156</v>
      </c>
    </row>
    <row r="54639" spans="1:9" x14ac:dyDescent="0.25">
      <c r="A54639" s="1" t="s">
        <v>54646</v>
      </c>
      <c r="B54639">
        <v>9891919</v>
      </c>
      <c r="C54639">
        <v>9427855</v>
      </c>
      <c r="D54639">
        <v>9643448</v>
      </c>
      <c r="E54639">
        <v>8241078</v>
      </c>
      <c r="F54639">
        <v>9659887</v>
      </c>
      <c r="G54639">
        <v>8942263</v>
      </c>
      <c r="H54639">
        <v>-1113663353</v>
      </c>
      <c r="I54639">
        <v>9257109322</v>
      </c>
    </row>
    <row r="54640" spans="1:9" x14ac:dyDescent="0.25">
      <c r="A54640" s="1" t="s">
        <v>54647</v>
      </c>
      <c r="B54640">
        <v>4444383</v>
      </c>
      <c r="C54640">
        <v>31757449</v>
      </c>
      <c r="D54640">
        <v>31675952</v>
      </c>
      <c r="E54640">
        <v>17176946</v>
      </c>
      <c r="F54640">
        <v>381006395</v>
      </c>
      <c r="G54640">
        <v>24426449</v>
      </c>
      <c r="H54640">
        <v>-6413710661</v>
      </c>
      <c r="I54640">
        <v>6411033862</v>
      </c>
    </row>
    <row r="54641" spans="1:9" x14ac:dyDescent="0.25">
      <c r="A54641" s="1" t="s">
        <v>54648</v>
      </c>
      <c r="B54641">
        <v>13126378</v>
      </c>
      <c r="C54641">
        <v>11593953</v>
      </c>
      <c r="D54641">
        <v>16982158</v>
      </c>
      <c r="E54641">
        <v>639363</v>
      </c>
      <c r="F54641">
        <v>123601655</v>
      </c>
      <c r="G54641">
        <v>11687894</v>
      </c>
      <c r="H54641">
        <v>-8068306155</v>
      </c>
      <c r="I54641">
        <v>9456098302</v>
      </c>
    </row>
    <row r="54642" spans="1:9" x14ac:dyDescent="0.25">
      <c r="A54642" s="1" t="s">
        <v>54649</v>
      </c>
      <c r="B54642">
        <v>3713411</v>
      </c>
      <c r="C54642">
        <v>45818596</v>
      </c>
      <c r="D54642">
        <v>6468139</v>
      </c>
      <c r="E54642">
        <v>25545864</v>
      </c>
      <c r="F54642">
        <v>41476353</v>
      </c>
      <c r="G54642">
        <v>45113627</v>
      </c>
      <c r="H54642">
        <v>121274235</v>
      </c>
      <c r="I54642">
        <v>1087695126</v>
      </c>
    </row>
    <row r="54643" spans="1:9" x14ac:dyDescent="0.25">
      <c r="A54643" s="1" t="s">
        <v>54650</v>
      </c>
      <c r="B54643">
        <v>54620132</v>
      </c>
      <c r="C54643">
        <v>4642753</v>
      </c>
      <c r="D54643">
        <v>79193474</v>
      </c>
      <c r="E54643">
        <v>34373634</v>
      </c>
      <c r="F54643">
        <v>50523831</v>
      </c>
      <c r="G54643">
        <v>56783554</v>
      </c>
      <c r="H54643">
        <v>1685091116</v>
      </c>
      <c r="I54643">
        <v>1123896444</v>
      </c>
    </row>
    <row r="54644" spans="1:9" x14ac:dyDescent="0.25">
      <c r="A54644" s="1" t="s">
        <v>54651</v>
      </c>
      <c r="B54644">
        <v>20408686</v>
      </c>
      <c r="C54644">
        <v>2933227</v>
      </c>
      <c r="D54644">
        <v>1728299</v>
      </c>
      <c r="E54644">
        <v>11182178</v>
      </c>
      <c r="F54644">
        <v>24870478</v>
      </c>
      <c r="G54644">
        <v>14232584</v>
      </c>
      <c r="H54644">
        <v>-8052366213</v>
      </c>
      <c r="I54644">
        <v>5722682129</v>
      </c>
    </row>
    <row r="54645" spans="1:9" x14ac:dyDescent="0.25">
      <c r="A54645" s="1" t="s">
        <v>54652</v>
      </c>
      <c r="B54645">
        <v>10573686</v>
      </c>
      <c r="C54645">
        <v>6420933</v>
      </c>
      <c r="D54645">
        <v>58517686</v>
      </c>
      <c r="E54645">
        <v>5606296</v>
      </c>
      <c r="F54645">
        <v>84973095</v>
      </c>
      <c r="G54645">
        <v>57290323</v>
      </c>
      <c r="H54645">
        <v>-5687146419</v>
      </c>
      <c r="I54645">
        <v>6742172096</v>
      </c>
    </row>
    <row r="54646" spans="1:9" x14ac:dyDescent="0.25">
      <c r="A54646" s="1" t="s">
        <v>54653</v>
      </c>
      <c r="B54646">
        <v>41206807</v>
      </c>
      <c r="C54646">
        <v>38732034</v>
      </c>
      <c r="D54646">
        <v>33617668</v>
      </c>
      <c r="E54646">
        <v>30751072</v>
      </c>
      <c r="F54646">
        <v>399694205</v>
      </c>
      <c r="G54646">
        <v>3218437</v>
      </c>
      <c r="H54646">
        <v>-3125364271</v>
      </c>
      <c r="I54646">
        <v>8052248343</v>
      </c>
    </row>
    <row r="54647" spans="1:9" x14ac:dyDescent="0.25">
      <c r="A54647" s="1" t="s">
        <v>54654</v>
      </c>
      <c r="B54647">
        <v>85513725</v>
      </c>
      <c r="C54647">
        <v>9201347</v>
      </c>
      <c r="D54647">
        <v>11508597</v>
      </c>
      <c r="E54647">
        <v>45787094</v>
      </c>
      <c r="F54647">
        <v>887635975</v>
      </c>
      <c r="G54647">
        <v>80436532</v>
      </c>
      <c r="H54647">
        <v>-1421172581</v>
      </c>
      <c r="I54647">
        <v>9061882829</v>
      </c>
    </row>
    <row r="54648" spans="1:9" x14ac:dyDescent="0.25">
      <c r="A54648" s="1" t="s">
        <v>54655</v>
      </c>
      <c r="B54648">
        <v>6495418</v>
      </c>
      <c r="C54648">
        <v>433722</v>
      </c>
      <c r="D54648">
        <v>7811964</v>
      </c>
      <c r="E54648">
        <v>285343</v>
      </c>
      <c r="F54648">
        <v>5416319</v>
      </c>
      <c r="G54648">
        <v>5332697</v>
      </c>
      <c r="H54648">
        <v>-2244735305</v>
      </c>
      <c r="I54648">
        <v>9845611014</v>
      </c>
    </row>
    <row r="54649" spans="1:9" x14ac:dyDescent="0.25">
      <c r="A54649" s="1" t="s">
        <v>54656</v>
      </c>
      <c r="B54649">
        <v>90403145</v>
      </c>
      <c r="C54649">
        <v>88481895</v>
      </c>
      <c r="D54649">
        <v>125412155</v>
      </c>
      <c r="E54649">
        <v>41894047</v>
      </c>
      <c r="F54649">
        <v>8944252</v>
      </c>
      <c r="G54649">
        <v>83653101</v>
      </c>
      <c r="H54649">
        <v>-9654181439</v>
      </c>
      <c r="I54649">
        <v>9352721837</v>
      </c>
    </row>
    <row r="54650" spans="1:9" x14ac:dyDescent="0.25">
      <c r="A54650" s="1" t="s">
        <v>54657</v>
      </c>
      <c r="B54650">
        <v>90038293</v>
      </c>
      <c r="C54650">
        <v>8405334</v>
      </c>
      <c r="D54650">
        <v>14284814</v>
      </c>
      <c r="E54650">
        <v>3947063</v>
      </c>
      <c r="F54650">
        <v>870458165</v>
      </c>
      <c r="G54650">
        <v>91159385</v>
      </c>
      <c r="H54650">
        <v>6661622928</v>
      </c>
      <c r="I54650">
        <v>1047257509</v>
      </c>
    </row>
    <row r="54651" spans="1:9" x14ac:dyDescent="0.25">
      <c r="A54651" s="1" t="s">
        <v>54658</v>
      </c>
      <c r="B54651">
        <v>15422046</v>
      </c>
      <c r="C54651">
        <v>17539629</v>
      </c>
      <c r="D54651">
        <v>2821411</v>
      </c>
      <c r="E54651">
        <v>60473854</v>
      </c>
      <c r="F54651">
        <v>164808375</v>
      </c>
      <c r="G54651">
        <v>171307477</v>
      </c>
      <c r="H54651">
        <v>5579856439</v>
      </c>
      <c r="I54651">
        <v>1039434295</v>
      </c>
    </row>
    <row r="54652" spans="1:9" x14ac:dyDescent="0.25">
      <c r="A54652" s="1" t="s">
        <v>54659</v>
      </c>
      <c r="B54652">
        <v>4971228</v>
      </c>
      <c r="C54652">
        <v>5477808</v>
      </c>
      <c r="D54652">
        <v>87834015</v>
      </c>
      <c r="E54652">
        <v>30319467</v>
      </c>
      <c r="F54652">
        <v>5224518</v>
      </c>
      <c r="G54652">
        <v>59076741</v>
      </c>
      <c r="H54652">
        <v>1772922971</v>
      </c>
      <c r="I54652">
        <v>1130759641</v>
      </c>
    </row>
    <row r="54653" spans="1:9" x14ac:dyDescent="0.25">
      <c r="A54653" s="1" t="s">
        <v>54660</v>
      </c>
      <c r="B54653">
        <v>84639</v>
      </c>
      <c r="C54653">
        <v>76663475</v>
      </c>
      <c r="D54653">
        <v>10864596</v>
      </c>
      <c r="E54653">
        <v>43818142</v>
      </c>
      <c r="F54653">
        <v>806512375</v>
      </c>
      <c r="G54653">
        <v>76232051</v>
      </c>
      <c r="H54653">
        <v>-8129897814</v>
      </c>
      <c r="I54653">
        <v>9452062158</v>
      </c>
    </row>
    <row r="54654" spans="1:9" x14ac:dyDescent="0.25">
      <c r="A54654" s="1" t="s">
        <v>54661</v>
      </c>
      <c r="B54654">
        <v>5744888</v>
      </c>
      <c r="C54654">
        <v>57666702</v>
      </c>
      <c r="D54654">
        <v>10831992</v>
      </c>
      <c r="E54654">
        <v>29070827</v>
      </c>
      <c r="F54654">
        <v>57557791</v>
      </c>
      <c r="G54654">
        <v>686953735</v>
      </c>
      <c r="H54654">
        <v>2552017154</v>
      </c>
      <c r="I54654">
        <v>1193502605</v>
      </c>
    </row>
    <row r="54655" spans="1:9" x14ac:dyDescent="0.25">
      <c r="A54655" s="1" t="s">
        <v>54662</v>
      </c>
      <c r="B54655">
        <v>44941948</v>
      </c>
      <c r="C54655">
        <v>3492827</v>
      </c>
      <c r="D54655">
        <v>7957013</v>
      </c>
      <c r="E54655">
        <v>21300129</v>
      </c>
      <c r="F54655">
        <v>39935109</v>
      </c>
      <c r="G54655">
        <v>504351295</v>
      </c>
      <c r="H54655">
        <v>3367713105</v>
      </c>
      <c r="I54655">
        <v>1262927052</v>
      </c>
    </row>
    <row r="54656" spans="1:9" x14ac:dyDescent="0.25">
      <c r="A54656" s="1" t="s">
        <v>54663</v>
      </c>
      <c r="B54656">
        <v>16447635</v>
      </c>
      <c r="C54656">
        <v>16892477</v>
      </c>
      <c r="D54656">
        <v>26549234</v>
      </c>
      <c r="E54656">
        <v>127022415</v>
      </c>
      <c r="F54656">
        <v>16670056</v>
      </c>
      <c r="G54656">
        <v>1962573775</v>
      </c>
      <c r="H54656">
        <v>2354879365</v>
      </c>
      <c r="I54656">
        <v>1177304848</v>
      </c>
    </row>
    <row r="54657" spans="1:9" x14ac:dyDescent="0.25">
      <c r="A54657" s="1" t="s">
        <v>54664</v>
      </c>
      <c r="B54657">
        <v>8200204</v>
      </c>
      <c r="C54657">
        <v>5602303</v>
      </c>
      <c r="D54657">
        <v>10619066</v>
      </c>
      <c r="E54657">
        <v>34578377</v>
      </c>
      <c r="F54657">
        <v>69012535</v>
      </c>
      <c r="G54657">
        <v>703845185</v>
      </c>
      <c r="H54657">
        <v>2839970658</v>
      </c>
      <c r="I54657">
        <v>1019880207</v>
      </c>
    </row>
    <row r="54658" spans="1:9" x14ac:dyDescent="0.25">
      <c r="A54658" s="1" t="s">
        <v>54665</v>
      </c>
      <c r="B54658">
        <v>862588</v>
      </c>
      <c r="C54658">
        <v>73219025</v>
      </c>
      <c r="D54658">
        <v>1495976</v>
      </c>
      <c r="E54658">
        <v>5532007</v>
      </c>
      <c r="F54658">
        <v>797389125</v>
      </c>
      <c r="G54658">
        <v>102458835</v>
      </c>
      <c r="H54658">
        <v>3616885582</v>
      </c>
      <c r="I54658">
        <v>1284928924</v>
      </c>
    </row>
    <row r="54659" spans="1:9" x14ac:dyDescent="0.25">
      <c r="A54659" s="1" t="s">
        <v>54666</v>
      </c>
      <c r="B54659">
        <v>20697841</v>
      </c>
      <c r="C54659">
        <v>19063628</v>
      </c>
      <c r="D54659">
        <v>26873807</v>
      </c>
      <c r="E54659">
        <v>9759428</v>
      </c>
      <c r="F54659">
        <v>198807345</v>
      </c>
      <c r="G54659">
        <v>183166175</v>
      </c>
      <c r="H54659">
        <v>-1182179508</v>
      </c>
      <c r="I54659">
        <v>9213249893</v>
      </c>
    </row>
    <row r="54660" spans="1:9" x14ac:dyDescent="0.25">
      <c r="A54660" s="1" t="s">
        <v>54667</v>
      </c>
      <c r="B54660">
        <v>3846407</v>
      </c>
      <c r="C54660">
        <v>3595875</v>
      </c>
      <c r="D54660">
        <v>5772843</v>
      </c>
      <c r="E54660">
        <v>2318023</v>
      </c>
      <c r="F54660">
        <v>3721141</v>
      </c>
      <c r="G54660">
        <v>4045433</v>
      </c>
      <c r="H54660">
        <v>1205490712</v>
      </c>
      <c r="I54660">
        <v>1087148539</v>
      </c>
    </row>
    <row r="54661" spans="1:9" x14ac:dyDescent="0.25">
      <c r="A54661" s="1" t="s">
        <v>54668</v>
      </c>
      <c r="B54661">
        <v>11427543</v>
      </c>
      <c r="C54661">
        <v>12910718</v>
      </c>
      <c r="D54661">
        <v>1683648</v>
      </c>
      <c r="E54661">
        <v>59000652</v>
      </c>
      <c r="F54661">
        <v>121691305</v>
      </c>
      <c r="G54661">
        <v>113682726</v>
      </c>
      <c r="H54661">
        <v>-982130348</v>
      </c>
      <c r="I54661">
        <v>9341893901</v>
      </c>
    </row>
    <row r="54662" spans="1:9" x14ac:dyDescent="0.25">
      <c r="A54662" s="1" t="s">
        <v>54669</v>
      </c>
      <c r="B54662">
        <v>27439966</v>
      </c>
      <c r="C54662">
        <v>25542924</v>
      </c>
      <c r="D54662">
        <v>3019013</v>
      </c>
      <c r="E54662">
        <v>24688376</v>
      </c>
      <c r="F54662">
        <v>26491445</v>
      </c>
      <c r="G54662">
        <v>27439253</v>
      </c>
      <c r="H54662">
        <v>5071466747</v>
      </c>
      <c r="I54662">
        <v>103577789</v>
      </c>
    </row>
    <row r="54663" spans="1:9" x14ac:dyDescent="0.25">
      <c r="A54663" s="1" t="s">
        <v>54670</v>
      </c>
      <c r="B54663">
        <v>28494394</v>
      </c>
      <c r="C54663">
        <v>28563947</v>
      </c>
      <c r="D54663">
        <v>3200317</v>
      </c>
      <c r="E54663">
        <v>18670438</v>
      </c>
      <c r="F54663">
        <v>285291705</v>
      </c>
      <c r="G54663">
        <v>25336804</v>
      </c>
      <c r="H54663">
        <v>-1712032469</v>
      </c>
      <c r="I54663">
        <v>8881016712</v>
      </c>
    </row>
    <row r="54664" spans="1:9" x14ac:dyDescent="0.25">
      <c r="A54664" s="1" t="s">
        <v>54671</v>
      </c>
      <c r="B54664">
        <v>28044937</v>
      </c>
      <c r="C54664">
        <v>26355072</v>
      </c>
      <c r="D54664">
        <v>34115414</v>
      </c>
      <c r="E54664">
        <v>26768652</v>
      </c>
      <c r="F54664">
        <v>272000045</v>
      </c>
      <c r="G54664">
        <v>30442033</v>
      </c>
      <c r="H54664">
        <v>1624578189</v>
      </c>
      <c r="I54664">
        <v>1119192205</v>
      </c>
    </row>
    <row r="54665" spans="1:9" x14ac:dyDescent="0.25">
      <c r="A54665" s="1" t="s">
        <v>54672</v>
      </c>
      <c r="B54665">
        <v>8373712</v>
      </c>
      <c r="C54665">
        <v>7717856</v>
      </c>
      <c r="D54665">
        <v>9137545</v>
      </c>
      <c r="E54665">
        <v>74348627</v>
      </c>
      <c r="F54665">
        <v>8045784</v>
      </c>
      <c r="G54665">
        <v>828620385</v>
      </c>
      <c r="H54665">
        <v>4247830531</v>
      </c>
      <c r="I54665">
        <v>102988147</v>
      </c>
    </row>
    <row r="54666" spans="1:9" x14ac:dyDescent="0.25">
      <c r="A54666" s="1" t="s">
        <v>54673</v>
      </c>
      <c r="B54666">
        <v>65392725</v>
      </c>
      <c r="C54666">
        <v>613183</v>
      </c>
      <c r="D54666">
        <v>75957416</v>
      </c>
      <c r="E54666">
        <v>6457706</v>
      </c>
      <c r="F54666">
        <v>633555125</v>
      </c>
      <c r="G54666">
        <v>70267238</v>
      </c>
      <c r="H54666">
        <v>1493820393</v>
      </c>
      <c r="I54666">
        <v>1109094303</v>
      </c>
    </row>
    <row r="54667" spans="1:9" x14ac:dyDescent="0.25">
      <c r="A54667" s="1" t="s">
        <v>54674</v>
      </c>
      <c r="B54667">
        <v>36520886</v>
      </c>
      <c r="C54667">
        <v>27602898</v>
      </c>
      <c r="D54667">
        <v>39132786</v>
      </c>
      <c r="E54667">
        <v>33427341</v>
      </c>
      <c r="F54667">
        <v>32061892</v>
      </c>
      <c r="G54667">
        <v>362800635</v>
      </c>
      <c r="H54667">
        <v>1783174183</v>
      </c>
      <c r="I54667">
        <v>1131563399</v>
      </c>
    </row>
    <row r="54668" spans="1:9" x14ac:dyDescent="0.25">
      <c r="A54668" s="1" t="s">
        <v>54675</v>
      </c>
      <c r="B54668">
        <v>33134983</v>
      </c>
      <c r="C54668">
        <v>24863237</v>
      </c>
      <c r="D54668">
        <v>33492612</v>
      </c>
      <c r="E54668">
        <v>27352783</v>
      </c>
      <c r="F54668">
        <v>2899911</v>
      </c>
      <c r="G54668">
        <v>304226975</v>
      </c>
      <c r="H54668">
        <v>6913945493</v>
      </c>
      <c r="I54668">
        <v>1049090731</v>
      </c>
    </row>
    <row r="54669" spans="1:9" x14ac:dyDescent="0.25">
      <c r="A54669" s="1" t="s">
        <v>54676</v>
      </c>
      <c r="B54669">
        <v>113052295</v>
      </c>
      <c r="C54669">
        <v>11413273</v>
      </c>
      <c r="D54669">
        <v>11664333</v>
      </c>
      <c r="E54669">
        <v>10524948</v>
      </c>
      <c r="F54669">
        <v>1135925125</v>
      </c>
      <c r="G54669">
        <v>110946405</v>
      </c>
      <c r="H54669">
        <v>-3400482151</v>
      </c>
      <c r="I54669">
        <v>9767052648</v>
      </c>
    </row>
    <row r="54670" spans="1:9" x14ac:dyDescent="0.25">
      <c r="A54670" s="1" t="s">
        <v>54677</v>
      </c>
      <c r="B54670">
        <v>8618153</v>
      </c>
      <c r="C54670">
        <v>8758528</v>
      </c>
      <c r="D54670">
        <v>9213751</v>
      </c>
      <c r="E54670">
        <v>82428</v>
      </c>
      <c r="F54670">
        <v>86883405</v>
      </c>
      <c r="G54670">
        <v>87282755</v>
      </c>
      <c r="H54670">
        <v>6615995602</v>
      </c>
      <c r="I54670">
        <v>100459639</v>
      </c>
    </row>
    <row r="54671" spans="1:9" x14ac:dyDescent="0.25">
      <c r="A54671" s="1" t="s">
        <v>54678</v>
      </c>
      <c r="B54671">
        <v>122305725</v>
      </c>
      <c r="C54671">
        <v>14918855</v>
      </c>
      <c r="D54671">
        <v>20882727</v>
      </c>
      <c r="E54671">
        <v>9432239</v>
      </c>
      <c r="F54671">
        <v>1357471375</v>
      </c>
      <c r="G54671">
        <v>15157483</v>
      </c>
      <c r="H54671">
        <v>1591084281</v>
      </c>
      <c r="I54671">
        <v>1116596879</v>
      </c>
    </row>
    <row r="54672" spans="1:9" x14ac:dyDescent="0.25">
      <c r="A54672" s="1" t="s">
        <v>54679</v>
      </c>
      <c r="B54672">
        <v>31989468</v>
      </c>
      <c r="C54672">
        <v>33290966</v>
      </c>
      <c r="D54672">
        <v>5390633</v>
      </c>
      <c r="E54672">
        <v>28638021</v>
      </c>
      <c r="F54672">
        <v>32640217</v>
      </c>
      <c r="G54672">
        <v>412721755</v>
      </c>
      <c r="H54672">
        <v>3385188376</v>
      </c>
      <c r="I54672">
        <v>1264457755</v>
      </c>
    </row>
    <row r="54673" spans="1:9" x14ac:dyDescent="0.25">
      <c r="A54673" s="1" t="s">
        <v>54680</v>
      </c>
      <c r="B54673">
        <v>69706116</v>
      </c>
      <c r="C54673">
        <v>7142181</v>
      </c>
      <c r="D54673">
        <v>10419021</v>
      </c>
      <c r="E54673">
        <v>32997185</v>
      </c>
      <c r="F54673">
        <v>70563963</v>
      </c>
      <c r="G54673">
        <v>685936975</v>
      </c>
      <c r="H54673">
        <v>-4085556221</v>
      </c>
      <c r="I54673">
        <v>9720783043</v>
      </c>
    </row>
    <row r="54674" spans="1:9" x14ac:dyDescent="0.25">
      <c r="A54674" s="1" t="s">
        <v>54681</v>
      </c>
      <c r="B54674">
        <v>40547466</v>
      </c>
      <c r="C54674">
        <v>6645868</v>
      </c>
      <c r="D54674">
        <v>49434514</v>
      </c>
      <c r="E54674">
        <v>12465997</v>
      </c>
      <c r="F54674">
        <v>53503073</v>
      </c>
      <c r="G54674">
        <v>309502555</v>
      </c>
      <c r="H54674">
        <v>-7896704373</v>
      </c>
      <c r="I54674">
        <v>5784762214</v>
      </c>
    </row>
    <row r="54675" spans="1:9" x14ac:dyDescent="0.25">
      <c r="A54675" s="1" t="s">
        <v>54682</v>
      </c>
      <c r="B54675">
        <v>1873934</v>
      </c>
      <c r="C54675">
        <v>12426983</v>
      </c>
      <c r="D54675">
        <v>36991491</v>
      </c>
      <c r="E54675">
        <v>7194511</v>
      </c>
      <c r="F54675">
        <v>155831615</v>
      </c>
      <c r="G54675">
        <v>544683005</v>
      </c>
      <c r="H54675">
        <v>-1516499197</v>
      </c>
      <c r="I54675">
        <v>3495330553</v>
      </c>
    </row>
    <row r="54676" spans="1:9" x14ac:dyDescent="0.25">
      <c r="A54676" s="1" t="s">
        <v>54683</v>
      </c>
      <c r="B54676">
        <v>19004645</v>
      </c>
      <c r="C54676">
        <v>19914411</v>
      </c>
      <c r="D54676">
        <v>8526044</v>
      </c>
      <c r="E54676">
        <v>17403706</v>
      </c>
      <c r="F54676">
        <v>19459528</v>
      </c>
      <c r="G54676">
        <v>12964875</v>
      </c>
      <c r="H54676">
        <v>-5858684207</v>
      </c>
      <c r="I54676">
        <v>6662481742</v>
      </c>
    </row>
    <row r="54677" spans="1:9" x14ac:dyDescent="0.25">
      <c r="A54677" s="1" t="s">
        <v>546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B4648-6203-4744-B881-8A9BC61481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X g w V a y g T g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C v 1 N B m y O w N 4 f x A N Q S w M E F A A C A A g A S X g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4 M F W b Y u 2 r T Q E A A K A C A A A T A B w A R m 9 y b X V s Y X M v U 2 V j d G l v b j E u b S C i G A A o o B Q A A A A A A A A A A A A A A A A A A A A A A A A A A A C F k t 9 P w j A Q x 9 + X 7 H + 4 l J e R z E V + i U j 2 Y D Z Q H z T q 8 I k Z U r c D F r u W t B 2 B E P 5 3 O 4 d B A 4 t 9 6 d 1 9 L t / 7 0 S p M d C Y 4 R N X d G t q W b a k l l Z h C g 9 x F o / Z 1 p z + A C / g x Z w p l h m q W U y 2 z D Q E f G G r b A n M i U c g E T S R Q a y 8 U S Z E j 1 8 4 4 Y + g F g m v j K I c E N / G b k V C x k H O k K g 5 R f W q x i q l M l t k a 4 3 9 L e o l a k 6 Y 7 D Z F l e a Z R + s Q l L g S C F T l X / s C F l 0 J o j P S W o X 8 0 v S f B 8 b 3 p V q 0 2 y L M U u W E p 3 C N N T T / l J B P 6 Y R I P 5 B B 3 q q l c m B 7 i t 4 x F C W V U K l / L 4 r d k s K R 8 Y R Q n 2 x U e 5 S a S c j U X M q 8 6 L K F y z t R 3 d z v y E M 5 e R 2 M z j T Z Z o H G j 9 y 7 s z D M 8 9 i 9 b v W 7 b k A e u r 7 p e q f I H d e p R t x 7 1 T h E X k B e a l p / h F N Y T J h b Q h r l g K S T f a z h N q Y X 7 p m 1 l / O w W h 1 9 Q S w E C L Q A U A A I A C A B J e D B V r K B O B a Q A A A D 2 A A A A E g A A A A A A A A A A A A A A A A A A A A A A Q 2 9 u Z m l n L 1 B h Y 2 t h Z 2 U u e G 1 s U E s B A i 0 A F A A C A A g A S X g w V Q / K 6 a u k A A A A 6 Q A A A B M A A A A A A A A A A A A A A A A A 8 A A A A F t D b 2 5 0 Z W 5 0 X 1 R 5 c G V z X S 5 4 b W x Q S w E C L Q A U A A I A C A B J e D B V m 2 L t q 0 0 B A A C g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w A A A A A A A F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j g z N z k l M j A t J T I w R 1 N F M j g z N z l f c 2 V y a W V z X 2 1 h d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T R T I 4 M z c 5 X 1 9 f R 1 N F M j g z N z l f c 2 V y a W V z X 2 1 h d H J p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l Q x M z o w M j o x O C 4 4 M z c x N z k 2 W i I g L z 4 8 R W 5 0 c n k g V H l w Z T 0 i R m l s b E N v b H V t b l R 5 c G V z I i B W Y W x 1 Z T 0 i c 0 J n T U R B d 0 1 E Q X d N R C I g L z 4 8 R W 5 0 c n k g V H l w Z T 0 i R m l s b E N v b H V t b k 5 h b W V z I i B W Y W x 1 Z T 0 i c 1 s m c X V v d D t J R F 9 S R U Y m c X V v d D s s J n F 1 b 3 Q 7 R 1 N N N z A x N T Q y J n F 1 b 3 Q 7 L C Z x d W 9 0 O 0 d T T T c w M T U 0 M y Z x d W 9 0 O y w m c X V v d D t H U 0 0 3 M D E 1 N D Q m c X V v d D s s J n F 1 b 3 Q 7 R 1 N N N z A x N T Q 1 J n F 1 b 3 Q 7 L C Z x d W 9 0 O 2 5 v I G 1 1 d G F 0 a W 9 u J n F 1 b 3 Q 7 L C Z x d W 9 0 O 2 1 1 d G F 0 a W 9 u J n F 1 b 3 Q 7 L C Z x d W 9 0 O 2 x v Z y A y I G Z v b G Q g Y 2 h h b m d l J n F 1 b 3 Q 7 L C Z x d W 9 0 O 2 Z v b G Q g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M j g z N z k g L S B H U 0 U y O D M 3 O V 9 z Z X J p Z X N f b W F 0 c m l 4 L 0 F 1 d G 9 S Z W 1 v d m V k Q 2 9 s d W 1 u c z E u e 0 l E X 1 J F R i w w f S Z x d W 9 0 O y w m c X V v d D t T Z W N 0 a W 9 u M S 9 H U 0 U y O D M 3 O S A t I E d T R T I 4 M z c 5 X 3 N l c m l l c 1 9 t Y X R y a X g v Q X V 0 b 1 J l b W 9 2 Z W R D b 2 x 1 b W 5 z M S 5 7 R 1 N N N z A x N T Q y L D F 9 J n F 1 b 3 Q 7 L C Z x d W 9 0 O 1 N l Y 3 R p b 2 4 x L 0 d T R T I 4 M z c 5 I C 0 g R 1 N F M j g z N z l f c 2 V y a W V z X 2 1 h d H J p e C 9 B d X R v U m V t b 3 Z l Z E N v b H V t b n M x L n t H U 0 0 3 M D E 1 N D M s M n 0 m c X V v d D s s J n F 1 b 3 Q 7 U 2 V j d G l v b j E v R 1 N F M j g z N z k g L S B H U 0 U y O D M 3 O V 9 z Z X J p Z X N f b W F 0 c m l 4 L 0 F 1 d G 9 S Z W 1 v d m V k Q 2 9 s d W 1 u c z E u e 0 d T T T c w M T U 0 N C w z f S Z x d W 9 0 O y w m c X V v d D t T Z W N 0 a W 9 u M S 9 H U 0 U y O D M 3 O S A t I E d T R T I 4 M z c 5 X 3 N l c m l l c 1 9 t Y X R y a X g v Q X V 0 b 1 J l b W 9 2 Z W R D b 2 x 1 b W 5 z M S 5 7 R 1 N N N z A x N T Q 1 L D R 9 J n F 1 b 3 Q 7 L C Z x d W 9 0 O 1 N l Y 3 R p b 2 4 x L 0 d T R T I 4 M z c 5 I C 0 g R 1 N F M j g z N z l f c 2 V y a W V z X 2 1 h d H J p e C 9 B d X R v U m V t b 3 Z l Z E N v b H V t b n M x L n t u b y B t d X R h d G l v b i w 1 f S Z x d W 9 0 O y w m c X V v d D t T Z W N 0 a W 9 u M S 9 H U 0 U y O D M 3 O S A t I E d T R T I 4 M z c 5 X 3 N l c m l l c 1 9 t Y X R y a X g v Q X V 0 b 1 J l b W 9 2 Z W R D b 2 x 1 b W 5 z M S 5 7 b X V 0 Y X R p b 2 4 s N n 0 m c X V v d D s s J n F 1 b 3 Q 7 U 2 V j d G l v b j E v R 1 N F M j g z N z k g L S B H U 0 U y O D M 3 O V 9 z Z X J p Z X N f b W F 0 c m l 4 L 0 F 1 d G 9 S Z W 1 v d m V k Q 2 9 s d W 1 u c z E u e 2 x v Z y A y I G Z v b G Q g Y 2 h h b m d l L D d 9 J n F 1 b 3 Q 7 L C Z x d W 9 0 O 1 N l Y 3 R p b 2 4 x L 0 d T R T I 4 M z c 5 I C 0 g R 1 N F M j g z N z l f c 2 V y a W V z X 2 1 h d H J p e C 9 B d X R v U m V t b 3 Z l Z E N v b H V t b n M x L n t m b 2 x k I G N o Y W 5 n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U 0 U y O D M 3 O S A t I E d T R T I 4 M z c 5 X 3 N l c m l l c 1 9 t Y X R y a X g v Q X V 0 b 1 J l b W 9 2 Z W R D b 2 x 1 b W 5 z M S 5 7 S U R f U k V G L D B 9 J n F 1 b 3 Q 7 L C Z x d W 9 0 O 1 N l Y 3 R p b 2 4 x L 0 d T R T I 4 M z c 5 I C 0 g R 1 N F M j g z N z l f c 2 V y a W V z X 2 1 h d H J p e C 9 B d X R v U m V t b 3 Z l Z E N v b H V t b n M x L n t H U 0 0 3 M D E 1 N D I s M X 0 m c X V v d D s s J n F 1 b 3 Q 7 U 2 V j d G l v b j E v R 1 N F M j g z N z k g L S B H U 0 U y O D M 3 O V 9 z Z X J p Z X N f b W F 0 c m l 4 L 0 F 1 d G 9 S Z W 1 v d m V k Q 2 9 s d W 1 u c z E u e 0 d T T T c w M T U 0 M y w y f S Z x d W 9 0 O y w m c X V v d D t T Z W N 0 a W 9 u M S 9 H U 0 U y O D M 3 O S A t I E d T R T I 4 M z c 5 X 3 N l c m l l c 1 9 t Y X R y a X g v Q X V 0 b 1 J l b W 9 2 Z W R D b 2 x 1 b W 5 z M S 5 7 R 1 N N N z A x N T Q 0 L D N 9 J n F 1 b 3 Q 7 L C Z x d W 9 0 O 1 N l Y 3 R p b 2 4 x L 0 d T R T I 4 M z c 5 I C 0 g R 1 N F M j g z N z l f c 2 V y a W V z X 2 1 h d H J p e C 9 B d X R v U m V t b 3 Z l Z E N v b H V t b n M x L n t H U 0 0 3 M D E 1 N D U s N H 0 m c X V v d D s s J n F 1 b 3 Q 7 U 2 V j d G l v b j E v R 1 N F M j g z N z k g L S B H U 0 U y O D M 3 O V 9 z Z X J p Z X N f b W F 0 c m l 4 L 0 F 1 d G 9 S Z W 1 v d m V k Q 2 9 s d W 1 u c z E u e 2 5 v I G 1 1 d G F 0 a W 9 u L D V 9 J n F 1 b 3 Q 7 L C Z x d W 9 0 O 1 N l Y 3 R p b 2 4 x L 0 d T R T I 4 M z c 5 I C 0 g R 1 N F M j g z N z l f c 2 V y a W V z X 2 1 h d H J p e C 9 B d X R v U m V t b 3 Z l Z E N v b H V t b n M x L n t t d X R h d G l v b i w 2 f S Z x d W 9 0 O y w m c X V v d D t T Z W N 0 a W 9 u M S 9 H U 0 U y O D M 3 O S A t I E d T R T I 4 M z c 5 X 3 N l c m l l c 1 9 t Y X R y a X g v Q X V 0 b 1 J l b W 9 2 Z W R D b 2 x 1 b W 5 z M S 5 7 b G 9 n I D I g Z m 9 s Z C B j a G F u Z 2 U s N 3 0 m c X V v d D s s J n F 1 b 3 Q 7 U 2 V j d G l v b j E v R 1 N F M j g z N z k g L S B H U 0 U y O D M 3 O V 9 z Z X J p Z X N f b W F 0 c m l 4 L 0 F 1 d G 9 S Z W 1 v d m V k Q 2 9 s d W 1 u c z E u e 2 Z v b G Q g Y 2 h h b m d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y O D M 3 O S U y M C 0 l M j B H U 0 U y O D M 3 O V 9 z Z X J p Z X N f b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I 4 M z c 5 J T I w L S U y M E d T R T I 4 M z c 5 X 3 N l c m l l c 1 9 t Y X R y a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j g z N z k l M j A t J T I w R 1 N F M j g z N z l f c 2 V y a W V z X 2 1 h d H J p e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d q u s Y G d x Q 4 U L x D z a 6 b E 3 A A A A A A I A A A A A A B B m A A A A A Q A A I A A A A M B 9 r E D Y R 6 I e i p L W J M g O O U d x B 9 8 W i j g u 3 A U M H M k 4 y s D 4 A A A A A A 6 A A A A A A g A A I A A A A L j k V Z i Y B g d y R a U v v o 2 v s d i F 3 n 4 f m B U f p 9 t + N c + 8 i t Y R U A A A A C r o B 1 M 7 V A S c L S f o J F a r 4 3 1 / b M d h p 7 9 1 X S K G D B S M X l 7 8 2 8 R a P 4 4 e J Q q 2 q z w x f l D h V M 0 s y V P i 4 U h t T D c j B 6 p 2 Y Q B / D 5 i L X u P m k + 9 T j 1 O F z M z E Q A A A A K v / a H E M F A j S y u S y A V Q 8 x r x x e H c 7 V C Z 7 s j 8 Q u I m z Q Q H I T t J d S 0 8 O i 8 S W g b n Q / S W x R U 0 W k Y l v 6 G E B V K F U L Q Y t d h c = < / D a t a M a s h u p > 
</file>

<file path=customXml/itemProps1.xml><?xml version="1.0" encoding="utf-8"?>
<ds:datastoreItem xmlns:ds="http://schemas.openxmlformats.org/officeDocument/2006/customXml" ds:itemID="{0726546F-5CC6-4EDE-85D7-38DF70A2B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SE28379 - GSE28379_series_mat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feas</dc:creator>
  <cp:lastModifiedBy>orfeas</cp:lastModifiedBy>
  <dcterms:created xsi:type="dcterms:W3CDTF">2022-09-16T13:01:45Z</dcterms:created>
  <dcterms:modified xsi:type="dcterms:W3CDTF">2022-09-16T13:54:58Z</dcterms:modified>
</cp:coreProperties>
</file>